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69207C9-0B49-47B9-B7E2-B0ADFE3E59D2}"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1035" uniqueCount="69377">
  <si>
    <t>การเบิกจ่ายเงินงบประมาณที่กันไว้เบิกเหลื่อมปี ของปีงบประมาณ พ.ศ. 2569</t>
  </si>
  <si>
    <t>ตั้งแต่ต้นปีงบประมาณ จนถึงวันที่ 22 กุมภาพันธ์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ปรับปรุงระบบประปาหมู่บ้าน บ้านต๊ำนกกก หมู่ที่ 1 ตำบลท่าจำปี อำเภอเมืองพะเยา จังหวัดพะเยา</t>
  </si>
  <si>
    <t>90909650012009200112</t>
  </si>
  <si>
    <t>โครงการขุดลอกสระจำกลางในพื้นที่ หมู่ที่ 9 บ้านสันต้นแหน อำเภอภูกามยาว จังหวัดพะเยา ปริมาตรดินขุด 9,030 ลูกบาศก์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ก่อสร้างถนนคอนกรีตเสริมเหล็ก สายซอย ๗ บ้านค้างหงษ์ หมู่ที่ 3 อำเภอจุน จังหวัดพะเยา</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โครงการขุดลอกหน้าฝายวังบง บ้านวังบง หมู่ที่ 7 ตำบลควร อำเภอปง จังหวัดพะเยา ปริมาตรดินขุด 9,261 ลูกบาศก์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โครงการขุดลอกสระเก็บน้ำประจำหมู่บ้าน บ้านตุ่น หมู่ที่ 14 ตำบลงิม อำเภอปง จังหวัดพะเยา ปริมาตรดินขุด 7,500 ลูกบาศก์เมตร</t>
  </si>
  <si>
    <t>90909650012009200098</t>
  </si>
  <si>
    <t>โครงการขุดลอกลำน้ำสะต๊อด บ้านดอนไชยป่าแขม หมู่ที่ 3 ตำบลออย อำเภอปง จังหวัดพะเยา ปริมาตรดินขุด 7,980 ลูกบาศก์เมต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ถนนลงหินคลุกเข้าพื้นที่การเกษตรสายห้วยเคียน หมู่ที่ 5 บ้านสบสา ตำบลร่มเย็น อำเภอเชียงคำ จังหวัดพะเยา</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โครงการเพิ่มประสิทธิภาพระบบน้ำเพื่อการอุปโภคบริโภคบ้านบัวนาคพัฒนา หมู่ที่ 12 ตำบลฝายกวาง อำเภอเชียงคำ จังหวัดพะเยา</t>
  </si>
  <si>
    <t>90909650012009200084</t>
  </si>
  <si>
    <t>โครงการก่อสร้างถนนคอนกรีตเสริมเหล็กเข้าสู่พื้นที่การเกษตร รหัสทางหลวงท้องถิ่น พย.ถ.39-005 หมู่ที่ 9 บ้านปิน ตำบลเจดีย์คำ กว้าง 4.00 เมตร ยาว 190.00 เมตร หนา 0.15 เมตร หรือมีพื้นผิวจราจรไม่น้อยกว่า 760.00 ตารางเมตร</t>
  </si>
  <si>
    <t>90909650012009200085</t>
  </si>
  <si>
    <t>โครงการขุดสระเก็บน้ำหน้าฝายห้วยจะฮ้าง บ้านท่าม่าน หมู่ที่ 5 ตำบลเชียงม่วน อำเภอเชียงม่วน จังหวัดพะเยา ปริมาตรดินขุด 12,283 ลูกบาศก์เมตร</t>
  </si>
  <si>
    <t>90909650012009200086</t>
  </si>
  <si>
    <t>โครงการขุดลอกอ่างเก็บน้ำห้วยบง บ้านหนองกลาง หมู่ที่ 7 ตำบลบ้านมาง อำเภอเชียงม่วน จังหวัดพะเยา ปริมาตรดินขุด 8,780 ลูกบาศก์เมตร</t>
  </si>
  <si>
    <t>90909650012009200087</t>
  </si>
  <si>
    <t>โครงการขุดลอกลำห้วยแป้น บ้านสระใต้ หมู่ที่ 4 ตำบลสระ อำเภอเชียงม่วน จังหวัดพะเยา ปริมาตรดินขุด 12,925 ลูกบาศก์เมตร</t>
  </si>
  <si>
    <t>90909650012009200088</t>
  </si>
  <si>
    <t>โครงการขุดลอกสระเก็บน้ำห้วยม่วง บ้านป่าแซม หมู่ที่ 4 ตำบลบ้านมาง อำเภอเชียงม่วน จังหวัดพะเยา ปริมาตรดินขุด 7,800 ลูกบาศก์เมตร</t>
  </si>
  <si>
    <t>90909650012009200090</t>
  </si>
  <si>
    <t>โครงการขุดลอกลำเหมืองร่องค้านฝั่งขวา (หลังโรงสียงกิจ) หมู่ที่ 6 ตำบลดอกคำใต้ อำเภอดอกคำใต้ จังหวัดพะเยา ปริมาตรดินขุด 2,464.50 ลูกบาศก์เมตร</t>
  </si>
  <si>
    <t>90909650012009200091</t>
  </si>
  <si>
    <t>โครงการขุดลอกบวกแถบ หมู่ที่ 5 เชื่อม หมู่ที่ 7 ตำบลห้วยลาน อำเภอดอกคำใต้ จังหวัดพะเยา ปริมาตรดินขุด 2,490 ลูกบาศก์เมตร</t>
  </si>
  <si>
    <t>90909650012009200092</t>
  </si>
  <si>
    <t>โครงการขุดลอกจำผักกูด หมู่ที่ 11 ตำบลห้วยลาน อำเภอดอกคำใต้ จังหวัดพะเยา ปริมาตรดินขุด 2,451.25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ก่อสร้างถนนคอนกรีตเสริมเหล็กสายทางบ้านร่องค้อม หมู่ที่ 10 ตำบลเจดีย์คำ เชื่อมบ้านห้วยสา หมู่ที่ 14 ตำบลร่มเย็น อำเภอเชียงคำ จังหวัดพะเยา กว้าง 5.00 เมตร ยาว 170.00 เมตร หนา 0.15 เมตร หรือมีพื้นผิวจราจรไม่น้อยกว่า 850.00 ตารางเมตร</t>
  </si>
  <si>
    <t>90909650012009200082</t>
  </si>
  <si>
    <t>โครงการปรับปรุงถนนลงหินคลุกเข้าพื้นที่การเกษตร สายโป่งกว้าง หมู่ที่ 18 บ้านสบสา ตำบลร่มเย็น อำเภอเชียงคำ จังหวัดพะเย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หัวนานางอิ่น ดงผักหละ หมู่ที่ 11 ตำบลห้วยลาน อำเภอดอกคำใต้ จังหวัดพะเยา ปริมาตรดินขุด 2,490 ลูกบาศก์เมตร ปริมาตรดินขุด 2,490 ลูกบาศก์เมตร</t>
  </si>
  <si>
    <t>90909650012009200094</t>
  </si>
  <si>
    <t>โครงการขุดลอกร่องพ่อหลวงตัน หมู่ที่ 5 ตำบลห้วยลาน อำเภอดอกคำใต้ จังหวัดพะเยา ปริมาตรดินขุด 2,464.50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ปรับปรุงผิวถนนด้วยยางมะตอยน้ำฉาบผิวสำเร็จรูป (Asphalt Sealcoat) รหัสทางหลวงท้องถิ่น ชร.ถ. 130-25 - ชร.ถ.130-24 สายบ้านม่วงคำ หมู่ที่ 12 เชื่อมบ้านใหม่แม่ยางมิ้น หมู่ที่ 11 (หย่อมสันติ-ดอนกู่-ห้วยหก) ตำบลศรีถ้อย อำเภอแม่สรวย จังหวัดเชียงราย</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ขุดลอกลำห้วยทรายขาว บ้านใหม่นคร หมู่ที่ 8 ตำบลบ้านใหม่ อำเภอเมืองพะเยา จังหวัดพะเยา ปริมาตรดินขุด 12,550 ลูกบาศก์เมตร</t>
  </si>
  <si>
    <t>90909650012009200071</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ขุดลอกร่องปอ หมู่ที่ 14 ตำบลดงเจน อำเภอภูกามยาว จังหวัดพะเยา ปริมาตรดินขุด 11,437 ลูกบาศก์เมตร</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ปรับปรุงฟื้นฟูแหล่งน้ำ ห้วยจำวอก หมู่ที่ 10 ตำบลห้วยแก้ว อำเภอภูกามยาว จังหวัดพะเยา ปริมาตรดินขุด 7,500 ลูกบาศก์เมตร</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ขุดลอกร่องหนอนในพื้นที่ หมู่ที่ 9 บ้านสันต้นแหน ตำบลห้วยแก้ว อำเภอภูกามยาว จังหวัดพะเยา ปริมาตรดินขุด 10,400 ลูกบาศก์เมต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ปรับปรุงฟื้นฟูแหล่งน้ำหลงหวาย หมู่ที่ 16 บ้านห้วยทรายขาว อำเภอภูกามยาว จังหวัดพะเยา ปริมาตรดินขุด 9,350 ลูกบาศก์เมต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ซ่อมสร้างผิวทางแอสฟัลติกต์คอนกรีต (โดยวิธี Pavement In-Place Recycling) สายบ้านโคกใหญ่ ตำบลคูเมือง - บ้านพรสำราญ ผิวจราจรกว้าง 6.00 เมตร ไหล่ทางกว้างข้างละ 0.00 - 1.00 เมตร หนา 0.04 เมตร ระยะทาง 2.100 กิโลเมตร ตำบลพรสำราญ อำเภอคูเมือง จังหวัดบุรีรัมย์</t>
  </si>
  <si>
    <t>90909650012009200002</t>
  </si>
  <si>
    <t>โครงการซ่อมสร้างผิวทางแอสฟัลติกต์คอนกรีต (โดยวิธี Pavement In-Place Recycling) สายบ้านหนองกระทุ่ม ตำบลบ้านยาง - บ้านโคกกลาง ผิวจราจรกว้าง 6.00 เมตร ไหล่ทางกว้างข้างละ 0.00 - 1.00 เมตร หนา 0.04 เมตร ระยะทาง 2.100 กิโลเมตร ตำบลโคกกลาง อำเภอลำปลายมาศ จังหวัดบุรีรัมย์</t>
  </si>
  <si>
    <t>90909650012009200004</t>
  </si>
  <si>
    <t>โครงการซ่อมสร้างผิวทางแอสฟัลติกต์คอนกรีต (โดยวิธี Pavement In-Place Recycling) สายแยก ทล.2226 - บ้านหนองขุนพรม ผิวจราจรกว้าง 6.00 เมตร ไหล่ทางกว้างข้างละ 0.00 - 1.00 เมตร หนา 0.04 เมตร ระยะทาง 2.100 กิโลเมตร ตำบลปะเคียบ อำเภอคูเมือง จังหวัดบุรีรัม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กำจัดวัชพืช ขุดลอกดินเลน และตะกอนดินลำห้วยผักแค บ้านโป่งเกลือใต้ หมู่ที่ 15 ตำบลแม่ปืม อำเภอเมืองพะเยา จังหวัดพะเยา ปริมาตรดินขุด 12,800 ลูกบาศก์เมตร</t>
  </si>
  <si>
    <t>90909650012009200075</t>
  </si>
  <si>
    <t>โครงการฟื้นฟูโครงสร้างทางหลวงหมายเลข 4110 ตอนควบคุม 0101 ตอน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กำจัดวัชพืช ขุดลอกดินเลน และตะกอนดินลำเหมืองกลางร่องแซะ บ้านห้วยบง หมู่ที่ 18 ตำบลแม่ปืม อำเภอเมืองพะเยา จังหวัดพะเยา ปริมาตรดินขุด 12,800 ลูกบาศก์เมตร</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ขุดเจาะบ่อบาดาลเพื่อจัดหาน้ำอุปโภค - บริโภค ขนาด 6 นิ้ว บ้านปางป้อมเหนือ หมู่ที่ 2 ตำบลลอ อำเภอจุน จังหวัดพะเยา</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วางท่อประปาหมู่บ้าน บ้านสักทอง หมู่ที่ 10 ตำบลหงส์หิน อำเภอจุน จังหวัดพะเยา</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4" borderId="13" xfId="0" applyFont="1" applyFill="1" applyBorder="1" applyAlignment="1">
      <alignment horizontal="left" vertical="top" wrapText="1"/>
    </xf>
    <xf numFmtId="187" fontId="7" fillId="4" borderId="13" xfId="0" applyNumberFormat="1" applyFont="1" applyFill="1" applyBorder="1" applyAlignment="1">
      <alignment horizontal="right" vertical="center"/>
    </xf>
    <xf numFmtId="188" fontId="7" fillId="4" borderId="13" xfId="0" applyNumberFormat="1" applyFont="1" applyFill="1" applyBorder="1" applyAlignment="1">
      <alignment horizontal="right" vertical="center"/>
    </xf>
    <xf numFmtId="3" fontId="7" fillId="4" borderId="13" xfId="0" applyNumberFormat="1" applyFont="1" applyFill="1" applyBorder="1" applyAlignment="1">
      <alignment horizontal="right" vertical="center"/>
    </xf>
    <xf numFmtId="0" fontId="7" fillId="5" borderId="13" xfId="0" applyFont="1" applyFill="1" applyBorder="1" applyAlignment="1">
      <alignment horizontal="left" vertical="center"/>
    </xf>
    <xf numFmtId="187" fontId="7" fillId="6" borderId="13" xfId="0" applyNumberFormat="1" applyFont="1" applyFill="1" applyBorder="1" applyAlignment="1">
      <alignment horizontal="right" vertical="center"/>
    </xf>
    <xf numFmtId="3" fontId="7" fillId="6" borderId="13" xfId="0" applyNumberFormat="1" applyFont="1" applyFill="1" applyBorder="1" applyAlignment="1">
      <alignment horizontal="right" vertical="center"/>
    </xf>
    <xf numFmtId="188" fontId="7" fillId="6" borderId="13" xfId="0" applyNumberFormat="1" applyFont="1" applyFill="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98"/>
  <sheetViews>
    <sheetView showGridLines="0" tabSelected="1" topLeftCell="A121" zoomScale="96" zoomScaleNormal="96" workbookViewId="0">
      <selection activeCell="G14" sqref="G14"/>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9</v>
      </c>
      <c r="H6" s="6">
        <v>165392.78</v>
      </c>
      <c r="I6" s="6">
        <v>320996242030.46936</v>
      </c>
      <c r="J6" s="6">
        <v>153313257364.92047</v>
      </c>
      <c r="K6" s="7">
        <v>47.761698515575702</v>
      </c>
      <c r="L6" s="6">
        <v>166971550051.67978</v>
      </c>
      <c r="M6" s="8" t="s">
        <v>22</v>
      </c>
      <c r="N6" s="6">
        <v>711434613.86999881</v>
      </c>
      <c r="O6" s="8" t="s">
        <v>22</v>
      </c>
      <c r="P6" s="8" t="s">
        <v>22</v>
      </c>
      <c r="Q6" s="6">
        <v>167682984665.54993</v>
      </c>
    </row>
    <row r="7" spans="1:17" ht="24">
      <c r="A7" s="5" t="s">
        <v>23</v>
      </c>
      <c r="B7" s="5" t="s">
        <v>21</v>
      </c>
      <c r="C7" s="5" t="s">
        <v>21</v>
      </c>
      <c r="D7" s="5" t="s">
        <v>21</v>
      </c>
      <c r="E7" s="5" t="s">
        <v>21</v>
      </c>
      <c r="F7" s="5" t="s">
        <v>21</v>
      </c>
      <c r="G7" s="6">
        <v>171618280159.76993</v>
      </c>
      <c r="H7" s="6">
        <v>31030</v>
      </c>
      <c r="I7" s="6">
        <v>171618249129.76993</v>
      </c>
      <c r="J7" s="6">
        <v>63499707038.190048</v>
      </c>
      <c r="K7" s="7">
        <v>37.000556386153583</v>
      </c>
      <c r="L7" s="6">
        <v>107808223386.59007</v>
      </c>
      <c r="M7" s="8" t="s">
        <v>22</v>
      </c>
      <c r="N7" s="6">
        <v>310318704.98999983</v>
      </c>
      <c r="O7" s="8" t="s">
        <v>22</v>
      </c>
      <c r="P7" s="8" t="s">
        <v>22</v>
      </c>
      <c r="Q7" s="6">
        <v>108118542091.58005</v>
      </c>
    </row>
    <row r="8" spans="1:17" ht="24">
      <c r="A8" s="9" t="s">
        <v>24</v>
      </c>
      <c r="B8" s="5" t="s">
        <v>25</v>
      </c>
      <c r="C8" s="5" t="s">
        <v>21</v>
      </c>
      <c r="D8" s="5" t="s">
        <v>21</v>
      </c>
      <c r="E8" s="5" t="s">
        <v>21</v>
      </c>
      <c r="F8" s="5" t="s">
        <v>21</v>
      </c>
      <c r="G8" s="6">
        <v>5791810862.1999989</v>
      </c>
      <c r="H8" s="8" t="s">
        <v>22</v>
      </c>
      <c r="I8" s="6">
        <v>5791810862.1999989</v>
      </c>
      <c r="J8" s="6">
        <v>2554451804.7099991</v>
      </c>
      <c r="K8" s="7">
        <v>44.104544597295423</v>
      </c>
      <c r="L8" s="6">
        <v>3235336165.599999</v>
      </c>
      <c r="M8" s="8" t="s">
        <v>22</v>
      </c>
      <c r="N8" s="6">
        <v>2022891.8900000001</v>
      </c>
      <c r="O8" s="8" t="s">
        <v>22</v>
      </c>
      <c r="P8" s="8" t="s">
        <v>22</v>
      </c>
      <c r="Q8" s="6">
        <v>3237359057.4899988</v>
      </c>
    </row>
    <row r="9" spans="1:17" ht="24">
      <c r="A9" s="9" t="s">
        <v>24</v>
      </c>
      <c r="B9" s="9" t="s">
        <v>26</v>
      </c>
      <c r="C9" s="5" t="s">
        <v>27</v>
      </c>
      <c r="D9" s="5" t="s">
        <v>21</v>
      </c>
      <c r="E9" s="5" t="s">
        <v>21</v>
      </c>
      <c r="F9" s="5" t="s">
        <v>21</v>
      </c>
      <c r="G9" s="6">
        <v>69445456.719999999</v>
      </c>
      <c r="H9" s="8" t="s">
        <v>22</v>
      </c>
      <c r="I9" s="6">
        <v>69445456.719999999</v>
      </c>
      <c r="J9" s="6">
        <v>43336614.229999997</v>
      </c>
      <c r="K9" s="7">
        <v>62.403814845268684</v>
      </c>
      <c r="L9" s="6">
        <v>26108823.609999999</v>
      </c>
      <c r="M9" s="8" t="s">
        <v>22</v>
      </c>
      <c r="N9" s="6">
        <v>18.88</v>
      </c>
      <c r="O9" s="8" t="s">
        <v>22</v>
      </c>
      <c r="P9" s="8" t="s">
        <v>22</v>
      </c>
      <c r="Q9" s="6">
        <v>26108842.490000002</v>
      </c>
    </row>
    <row r="10" spans="1:17" ht="24">
      <c r="A10" s="9" t="s">
        <v>24</v>
      </c>
      <c r="B10" s="9" t="s">
        <v>26</v>
      </c>
      <c r="C10" s="9" t="s">
        <v>28</v>
      </c>
      <c r="D10" s="5" t="s">
        <v>29</v>
      </c>
      <c r="E10" s="5" t="s">
        <v>21</v>
      </c>
      <c r="F10" s="5" t="s">
        <v>21</v>
      </c>
      <c r="G10" s="6">
        <v>69445456.719999999</v>
      </c>
      <c r="H10" s="8" t="s">
        <v>22</v>
      </c>
      <c r="I10" s="6">
        <v>69445456.719999999</v>
      </c>
      <c r="J10" s="6">
        <v>43336614.229999997</v>
      </c>
      <c r="K10" s="7">
        <v>62.403814845268684</v>
      </c>
      <c r="L10" s="6">
        <v>26108823.609999999</v>
      </c>
      <c r="M10" s="8" t="s">
        <v>22</v>
      </c>
      <c r="N10" s="6">
        <v>18.88</v>
      </c>
      <c r="O10" s="8" t="s">
        <v>22</v>
      </c>
      <c r="P10" s="8" t="s">
        <v>22</v>
      </c>
      <c r="Q10" s="6">
        <v>26108842.490000002</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0">
        <v>78864</v>
      </c>
      <c r="K12" s="12">
        <v>24.645</v>
      </c>
      <c r="L12" s="10">
        <v>241136</v>
      </c>
      <c r="M12" s="11" t="s">
        <v>22</v>
      </c>
      <c r="N12" s="11" t="s">
        <v>22</v>
      </c>
      <c r="O12" s="11" t="s">
        <v>22</v>
      </c>
      <c r="P12" s="11" t="s">
        <v>22</v>
      </c>
      <c r="Q12" s="10">
        <v>241136</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v>
      </c>
      <c r="M13" s="11" t="s">
        <v>22</v>
      </c>
      <c r="N13" s="10">
        <v>18.88</v>
      </c>
      <c r="O13" s="11" t="s">
        <v>22</v>
      </c>
      <c r="P13" s="11" t="s">
        <v>22</v>
      </c>
      <c r="Q13" s="10">
        <v>249525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1" t="s">
        <v>22</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0">
        <v>162500</v>
      </c>
      <c r="K17" s="12">
        <v>83.333333333333329</v>
      </c>
      <c r="L17" s="10">
        <v>32500</v>
      </c>
      <c r="M17" s="11" t="s">
        <v>22</v>
      </c>
      <c r="N17" s="11" t="s">
        <v>22</v>
      </c>
      <c r="O17" s="11" t="s">
        <v>22</v>
      </c>
      <c r="P17" s="11" t="s">
        <v>22</v>
      </c>
      <c r="Q17" s="10">
        <v>325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0">
        <v>36000</v>
      </c>
      <c r="K22" s="12">
        <v>85.308056872037909</v>
      </c>
      <c r="L22" s="10">
        <v>6200</v>
      </c>
      <c r="M22" s="11" t="s">
        <v>22</v>
      </c>
      <c r="N22" s="11" t="s">
        <v>22</v>
      </c>
      <c r="O22" s="11" t="s">
        <v>22</v>
      </c>
      <c r="P22" s="11" t="s">
        <v>22</v>
      </c>
      <c r="Q22" s="10">
        <v>6200</v>
      </c>
    </row>
    <row r="23" spans="1:17" ht="24">
      <c r="A23" s="9" t="s">
        <v>24</v>
      </c>
      <c r="B23" s="9" t="s">
        <v>26</v>
      </c>
      <c r="C23" s="9" t="s">
        <v>28</v>
      </c>
      <c r="D23" s="9" t="s">
        <v>30</v>
      </c>
      <c r="E23" s="9" t="s">
        <v>53</v>
      </c>
      <c r="F23" s="9" t="s">
        <v>54</v>
      </c>
      <c r="G23" s="10">
        <v>20600</v>
      </c>
      <c r="H23" s="11" t="s">
        <v>22</v>
      </c>
      <c r="I23" s="10">
        <v>20600</v>
      </c>
      <c r="J23" s="10">
        <v>8023</v>
      </c>
      <c r="K23" s="12">
        <v>38.946601941747574</v>
      </c>
      <c r="L23" s="10">
        <v>12577</v>
      </c>
      <c r="M23" s="11" t="s">
        <v>22</v>
      </c>
      <c r="N23" s="11" t="s">
        <v>22</v>
      </c>
      <c r="O23" s="11" t="s">
        <v>22</v>
      </c>
      <c r="P23" s="11" t="s">
        <v>22</v>
      </c>
      <c r="Q23" s="10">
        <v>12577</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1" t="s">
        <v>22</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002</v>
      </c>
      <c r="M28" s="11" t="s">
        <v>22</v>
      </c>
      <c r="N28" s="11" t="s">
        <v>22</v>
      </c>
      <c r="O28" s="11" t="s">
        <v>22</v>
      </c>
      <c r="P28" s="11" t="s">
        <v>2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0">
        <v>331700</v>
      </c>
      <c r="K34" s="12">
        <v>33.89882473173224</v>
      </c>
      <c r="L34" s="10">
        <v>646800</v>
      </c>
      <c r="M34" s="11" t="s">
        <v>22</v>
      </c>
      <c r="N34" s="11" t="s">
        <v>22</v>
      </c>
      <c r="O34" s="11" t="s">
        <v>22</v>
      </c>
      <c r="P34" s="11" t="s">
        <v>22</v>
      </c>
      <c r="Q34" s="10">
        <v>6468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200</v>
      </c>
      <c r="M38" s="11" t="s">
        <v>22</v>
      </c>
      <c r="N38" s="11" t="s">
        <v>22</v>
      </c>
      <c r="O38" s="11" t="s">
        <v>22</v>
      </c>
      <c r="P38" s="11" t="s">
        <v>22</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36030</v>
      </c>
      <c r="M40" s="11" t="s">
        <v>22</v>
      </c>
      <c r="N40" s="11" t="s">
        <v>22</v>
      </c>
      <c r="O40" s="11" t="s">
        <v>22</v>
      </c>
      <c r="P40" s="11" t="s">
        <v>22</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7750</v>
      </c>
      <c r="M41" s="11" t="s">
        <v>22</v>
      </c>
      <c r="N41" s="11" t="s">
        <v>22</v>
      </c>
      <c r="O41" s="11" t="s">
        <v>22</v>
      </c>
      <c r="P41" s="11" t="s">
        <v>22</v>
      </c>
      <c r="Q41" s="10">
        <v>775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0">
        <v>854000</v>
      </c>
      <c r="K43" s="12">
        <v>91.161400512382585</v>
      </c>
      <c r="L43" s="10">
        <v>82800</v>
      </c>
      <c r="M43" s="11" t="s">
        <v>22</v>
      </c>
      <c r="N43" s="11" t="s">
        <v>22</v>
      </c>
      <c r="O43" s="11" t="s">
        <v>22</v>
      </c>
      <c r="P43" s="11" t="s">
        <v>22</v>
      </c>
      <c r="Q43" s="10">
        <v>82800</v>
      </c>
    </row>
    <row r="44" spans="1:17" ht="24">
      <c r="A44" s="9" t="s">
        <v>24</v>
      </c>
      <c r="B44" s="9" t="s">
        <v>26</v>
      </c>
      <c r="C44" s="9" t="s">
        <v>28</v>
      </c>
      <c r="D44" s="9" t="s">
        <v>30</v>
      </c>
      <c r="E44" s="9" t="s">
        <v>95</v>
      </c>
      <c r="F44" s="9" t="s">
        <v>96</v>
      </c>
      <c r="G44" s="10">
        <v>179800</v>
      </c>
      <c r="H44" s="11" t="s">
        <v>22</v>
      </c>
      <c r="I44" s="10">
        <v>179800</v>
      </c>
      <c r="J44" s="10">
        <v>170000</v>
      </c>
      <c r="K44" s="12">
        <v>94.549499443826477</v>
      </c>
      <c r="L44" s="10">
        <v>9800</v>
      </c>
      <c r="M44" s="11" t="s">
        <v>22</v>
      </c>
      <c r="N44" s="11" t="s">
        <v>22</v>
      </c>
      <c r="O44" s="11" t="s">
        <v>22</v>
      </c>
      <c r="P44" s="11" t="s">
        <v>22</v>
      </c>
      <c r="Q44" s="10">
        <v>9800</v>
      </c>
    </row>
    <row r="45" spans="1:17" ht="24">
      <c r="A45" s="9" t="s">
        <v>24</v>
      </c>
      <c r="B45" s="9" t="s">
        <v>26</v>
      </c>
      <c r="C45" s="9" t="s">
        <v>28</v>
      </c>
      <c r="D45" s="9" t="s">
        <v>30</v>
      </c>
      <c r="E45" s="9" t="s">
        <v>97</v>
      </c>
      <c r="F45" s="9" t="s">
        <v>98</v>
      </c>
      <c r="G45" s="10">
        <v>65800</v>
      </c>
      <c r="H45" s="11" t="s">
        <v>22</v>
      </c>
      <c r="I45" s="10">
        <v>65800</v>
      </c>
      <c r="J45" s="10">
        <v>63000</v>
      </c>
      <c r="K45" s="12">
        <v>95.744680851063833</v>
      </c>
      <c r="L45" s="10">
        <v>2800</v>
      </c>
      <c r="M45" s="11" t="s">
        <v>22</v>
      </c>
      <c r="N45" s="11" t="s">
        <v>22</v>
      </c>
      <c r="O45" s="11" t="s">
        <v>22</v>
      </c>
      <c r="P45" s="11" t="s">
        <v>22</v>
      </c>
      <c r="Q45" s="10">
        <v>2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1" t="s">
        <v>22</v>
      </c>
      <c r="P51" s="11" t="s">
        <v>22</v>
      </c>
      <c r="Q51" s="10">
        <v>5520000</v>
      </c>
    </row>
    <row r="52" spans="1:17" ht="24">
      <c r="A52" s="9" t="s">
        <v>24</v>
      </c>
      <c r="B52" s="9" t="s">
        <v>26</v>
      </c>
      <c r="C52" s="9" t="s">
        <v>28</v>
      </c>
      <c r="D52" s="9" t="s">
        <v>30</v>
      </c>
      <c r="E52" s="9" t="s">
        <v>111</v>
      </c>
      <c r="F52" s="9" t="s">
        <v>112</v>
      </c>
      <c r="G52" s="10">
        <v>8772100</v>
      </c>
      <c r="H52" s="11" t="s">
        <v>22</v>
      </c>
      <c r="I52" s="10">
        <v>8772100</v>
      </c>
      <c r="J52" s="10">
        <v>1795580</v>
      </c>
      <c r="K52" s="12">
        <v>20.469214897230994</v>
      </c>
      <c r="L52" s="10">
        <v>6976520</v>
      </c>
      <c r="M52" s="11" t="s">
        <v>22</v>
      </c>
      <c r="N52" s="11" t="s">
        <v>22</v>
      </c>
      <c r="O52" s="11" t="s">
        <v>22</v>
      </c>
      <c r="P52" s="11" t="s">
        <v>22</v>
      </c>
      <c r="Q52" s="10">
        <v>6976520</v>
      </c>
    </row>
    <row r="53" spans="1:17" ht="24">
      <c r="A53" s="9" t="s">
        <v>24</v>
      </c>
      <c r="B53" s="9" t="s">
        <v>26</v>
      </c>
      <c r="C53" s="9" t="s">
        <v>28</v>
      </c>
      <c r="D53" s="9" t="s">
        <v>30</v>
      </c>
      <c r="E53" s="9" t="s">
        <v>113</v>
      </c>
      <c r="F53" s="9" t="s">
        <v>114</v>
      </c>
      <c r="G53" s="10">
        <v>303265</v>
      </c>
      <c r="H53" s="11" t="s">
        <v>22</v>
      </c>
      <c r="I53" s="10">
        <v>303265</v>
      </c>
      <c r="J53" s="10">
        <v>296015</v>
      </c>
      <c r="K53" s="12">
        <v>97.609351557218929</v>
      </c>
      <c r="L53" s="10">
        <v>7250</v>
      </c>
      <c r="M53" s="11" t="s">
        <v>22</v>
      </c>
      <c r="N53" s="10">
        <v>0</v>
      </c>
      <c r="O53" s="11" t="s">
        <v>22</v>
      </c>
      <c r="P53" s="11" t="s">
        <v>22</v>
      </c>
      <c r="Q53" s="10">
        <v>725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1" t="s">
        <v>22</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0">
        <v>500000</v>
      </c>
      <c r="K57" s="12">
        <v>100</v>
      </c>
      <c r="L57" s="10">
        <v>0</v>
      </c>
      <c r="M57" s="11" t="s">
        <v>22</v>
      </c>
      <c r="N57" s="11" t="s">
        <v>22</v>
      </c>
      <c r="O57" s="11" t="s">
        <v>22</v>
      </c>
      <c r="P57" s="11" t="s">
        <v>22</v>
      </c>
      <c r="Q57" s="10">
        <v>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1" t="s">
        <v>22</v>
      </c>
      <c r="P62" s="11" t="s">
        <v>22</v>
      </c>
      <c r="Q62" s="10">
        <v>970000</v>
      </c>
    </row>
    <row r="63" spans="1:17" ht="24">
      <c r="A63" s="9" t="s">
        <v>24</v>
      </c>
      <c r="B63" s="9" t="s">
        <v>26</v>
      </c>
      <c r="C63" s="5" t="s">
        <v>127</v>
      </c>
      <c r="D63" s="5" t="s">
        <v>21</v>
      </c>
      <c r="E63" s="5" t="s">
        <v>21</v>
      </c>
      <c r="F63" s="5" t="s">
        <v>21</v>
      </c>
      <c r="G63" s="6">
        <v>348378975.41000003</v>
      </c>
      <c r="H63" s="8" t="s">
        <v>22</v>
      </c>
      <c r="I63" s="6">
        <v>348378975.41000003</v>
      </c>
      <c r="J63" s="6">
        <v>111785420.38</v>
      </c>
      <c r="K63" s="7">
        <v>32.087303847323753</v>
      </c>
      <c r="L63" s="6">
        <v>236593555</v>
      </c>
      <c r="M63" s="8" t="s">
        <v>22</v>
      </c>
      <c r="N63" s="6">
        <v>0.03</v>
      </c>
      <c r="O63" s="8" t="s">
        <v>22</v>
      </c>
      <c r="P63" s="8" t="s">
        <v>22</v>
      </c>
      <c r="Q63" s="6">
        <v>236593555.03</v>
      </c>
    </row>
    <row r="64" spans="1:17" ht="24">
      <c r="A64" s="9" t="s">
        <v>24</v>
      </c>
      <c r="B64" s="9" t="s">
        <v>26</v>
      </c>
      <c r="C64" s="9" t="s">
        <v>128</v>
      </c>
      <c r="D64" s="5" t="s">
        <v>29</v>
      </c>
      <c r="E64" s="5" t="s">
        <v>21</v>
      </c>
      <c r="F64" s="5" t="s">
        <v>21</v>
      </c>
      <c r="G64" s="6">
        <v>348378975.41000003</v>
      </c>
      <c r="H64" s="8" t="s">
        <v>22</v>
      </c>
      <c r="I64" s="6">
        <v>348378975.41000003</v>
      </c>
      <c r="J64" s="6">
        <v>111785420.38</v>
      </c>
      <c r="K64" s="7">
        <v>32.087303847323753</v>
      </c>
      <c r="L64" s="6">
        <v>236593555</v>
      </c>
      <c r="M64" s="8" t="s">
        <v>22</v>
      </c>
      <c r="N64" s="6">
        <v>0.03</v>
      </c>
      <c r="O64" s="8" t="s">
        <v>22</v>
      </c>
      <c r="P64" s="8" t="s">
        <v>22</v>
      </c>
      <c r="Q64" s="6">
        <v>236593555.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1" t="s">
        <v>22</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0">
        <v>497550</v>
      </c>
      <c r="K77" s="12">
        <v>100</v>
      </c>
      <c r="L77" s="10">
        <v>0</v>
      </c>
      <c r="M77" s="11" t="s">
        <v>22</v>
      </c>
      <c r="N77" s="11" t="s">
        <v>22</v>
      </c>
      <c r="O77" s="11" t="s">
        <v>22</v>
      </c>
      <c r="P77" s="11" t="s">
        <v>22</v>
      </c>
      <c r="Q77" s="10">
        <v>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1" t="s">
        <v>22</v>
      </c>
      <c r="Q79" s="10">
        <v>0</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42950000</v>
      </c>
      <c r="K86" s="12">
        <v>29.411764705882351</v>
      </c>
      <c r="L86" s="10">
        <v>103080000</v>
      </c>
      <c r="M86" s="11" t="s">
        <v>22</v>
      </c>
      <c r="N86" s="11" t="s">
        <v>22</v>
      </c>
      <c r="O86" s="11" t="s">
        <v>22</v>
      </c>
      <c r="P86" s="11" t="s">
        <v>22</v>
      </c>
      <c r="Q86" s="10">
        <v>10308000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1" t="s">
        <v>22</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1" t="s">
        <v>22</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03</v>
      </c>
      <c r="O90" s="11" t="s">
        <v>22</v>
      </c>
      <c r="P90" s="11" t="s">
        <v>22</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0">
        <v>90000</v>
      </c>
      <c r="K95" s="12">
        <v>30</v>
      </c>
      <c r="L95" s="10">
        <v>210000</v>
      </c>
      <c r="M95" s="11" t="s">
        <v>22</v>
      </c>
      <c r="N95" s="11" t="s">
        <v>22</v>
      </c>
      <c r="O95" s="11" t="s">
        <v>22</v>
      </c>
      <c r="P95" s="11" t="s">
        <v>22</v>
      </c>
      <c r="Q95" s="10">
        <v>210000</v>
      </c>
    </row>
    <row r="96" spans="1:17" ht="48">
      <c r="A96" s="9" t="s">
        <v>24</v>
      </c>
      <c r="B96" s="9" t="s">
        <v>26</v>
      </c>
      <c r="C96" s="5" t="s">
        <v>188</v>
      </c>
      <c r="D96" s="5" t="s">
        <v>21</v>
      </c>
      <c r="E96" s="5" t="s">
        <v>21</v>
      </c>
      <c r="F96" s="5" t="s">
        <v>21</v>
      </c>
      <c r="G96" s="6">
        <v>34950070.280000001</v>
      </c>
      <c r="H96" s="8" t="s">
        <v>22</v>
      </c>
      <c r="I96" s="6">
        <v>34950070.280000001</v>
      </c>
      <c r="J96" s="6">
        <v>19233797.420000002</v>
      </c>
      <c r="K96" s="7">
        <v>55.03221385796882</v>
      </c>
      <c r="L96" s="6">
        <v>15716272.859999999</v>
      </c>
      <c r="M96" s="8" t="s">
        <v>22</v>
      </c>
      <c r="N96" s="8" t="s">
        <v>22</v>
      </c>
      <c r="O96" s="8" t="s">
        <v>22</v>
      </c>
      <c r="P96" s="8" t="s">
        <v>22</v>
      </c>
      <c r="Q96" s="6">
        <v>15716272.859999999</v>
      </c>
    </row>
    <row r="97" spans="1:17" ht="24">
      <c r="A97" s="9" t="s">
        <v>24</v>
      </c>
      <c r="B97" s="9" t="s">
        <v>26</v>
      </c>
      <c r="C97" s="9" t="s">
        <v>189</v>
      </c>
      <c r="D97" s="5" t="s">
        <v>29</v>
      </c>
      <c r="E97" s="5" t="s">
        <v>21</v>
      </c>
      <c r="F97" s="5" t="s">
        <v>21</v>
      </c>
      <c r="G97" s="6">
        <v>34950070.280000001</v>
      </c>
      <c r="H97" s="8" t="s">
        <v>22</v>
      </c>
      <c r="I97" s="6">
        <v>34950070.280000001</v>
      </c>
      <c r="J97" s="6">
        <v>19233797.420000002</v>
      </c>
      <c r="K97" s="7">
        <v>55.03221385796882</v>
      </c>
      <c r="L97" s="6">
        <v>15716272.859999999</v>
      </c>
      <c r="M97" s="8" t="s">
        <v>22</v>
      </c>
      <c r="N97" s="8" t="s">
        <v>22</v>
      </c>
      <c r="O97" s="8" t="s">
        <v>22</v>
      </c>
      <c r="P97" s="8" t="s">
        <v>22</v>
      </c>
      <c r="Q97" s="6">
        <v>1571627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0">
        <v>93105</v>
      </c>
      <c r="K99" s="12">
        <v>20</v>
      </c>
      <c r="L99" s="10">
        <v>372420</v>
      </c>
      <c r="M99" s="11" t="s">
        <v>22</v>
      </c>
      <c r="N99" s="11" t="s">
        <v>22</v>
      </c>
      <c r="O99" s="11" t="s">
        <v>22</v>
      </c>
      <c r="P99" s="11" t="s">
        <v>22</v>
      </c>
      <c r="Q99" s="10">
        <v>372420</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1" t="s">
        <v>22</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2522375</v>
      </c>
      <c r="M104" s="11" t="s">
        <v>22</v>
      </c>
      <c r="N104" s="11" t="s">
        <v>22</v>
      </c>
      <c r="O104" s="11" t="s">
        <v>22</v>
      </c>
      <c r="P104" s="11" t="s">
        <v>22</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6300000</v>
      </c>
      <c r="K106" s="12">
        <v>50</v>
      </c>
      <c r="L106" s="10">
        <v>6300000</v>
      </c>
      <c r="M106" s="11" t="s">
        <v>22</v>
      </c>
      <c r="N106" s="11" t="s">
        <v>22</v>
      </c>
      <c r="O106" s="11" t="s">
        <v>22</v>
      </c>
      <c r="P106" s="11" t="s">
        <v>22</v>
      </c>
      <c r="Q106" s="10">
        <v>63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1" t="s">
        <v>22</v>
      </c>
      <c r="Q109" s="10">
        <v>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1069735922.3199998</v>
      </c>
      <c r="K111" s="7">
        <v>45.468182982940327</v>
      </c>
      <c r="L111" s="6">
        <v>1282254059.1000001</v>
      </c>
      <c r="M111" s="8" t="s">
        <v>22</v>
      </c>
      <c r="N111" s="6">
        <v>723173.45</v>
      </c>
      <c r="O111" s="8" t="s">
        <v>22</v>
      </c>
      <c r="P111" s="8" t="s">
        <v>22</v>
      </c>
      <c r="Q111" s="6">
        <v>1282977232.5500002</v>
      </c>
    </row>
    <row r="112" spans="1:17" ht="24">
      <c r="A112" s="9" t="s">
        <v>24</v>
      </c>
      <c r="B112" s="9" t="s">
        <v>26</v>
      </c>
      <c r="C112" s="9" t="s">
        <v>215</v>
      </c>
      <c r="D112" s="5" t="s">
        <v>29</v>
      </c>
      <c r="E112" s="5" t="s">
        <v>21</v>
      </c>
      <c r="F112" s="5" t="s">
        <v>21</v>
      </c>
      <c r="G112" s="6">
        <v>2352713154.8699999</v>
      </c>
      <c r="H112" s="8" t="s">
        <v>22</v>
      </c>
      <c r="I112" s="6">
        <v>2352713154.8699999</v>
      </c>
      <c r="J112" s="6">
        <v>1069735922.3199998</v>
      </c>
      <c r="K112" s="7">
        <v>45.468182982940327</v>
      </c>
      <c r="L112" s="6">
        <v>1282254059.1000001</v>
      </c>
      <c r="M112" s="8" t="s">
        <v>22</v>
      </c>
      <c r="N112" s="6">
        <v>723173.45</v>
      </c>
      <c r="O112" s="8" t="s">
        <v>22</v>
      </c>
      <c r="P112" s="8" t="s">
        <v>22</v>
      </c>
      <c r="Q112" s="6">
        <v>1282977232.5500002</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0">
        <v>597081943.05999994</v>
      </c>
      <c r="K114" s="12">
        <v>95.741850648624734</v>
      </c>
      <c r="L114" s="10">
        <v>26555409.899999999</v>
      </c>
      <c r="M114" s="11" t="s">
        <v>22</v>
      </c>
      <c r="N114" s="11" t="s">
        <v>22</v>
      </c>
      <c r="O114" s="11" t="s">
        <v>22</v>
      </c>
      <c r="P114" s="11" t="s">
        <v>22</v>
      </c>
      <c r="Q114" s="10">
        <v>26555409.899999999</v>
      </c>
    </row>
    <row r="115" spans="1:17" ht="24">
      <c r="A115" s="9" t="s">
        <v>24</v>
      </c>
      <c r="B115" s="9" t="s">
        <v>26</v>
      </c>
      <c r="C115" s="9" t="s">
        <v>215</v>
      </c>
      <c r="D115" s="9" t="s">
        <v>30</v>
      </c>
      <c r="E115" s="9" t="s">
        <v>220</v>
      </c>
      <c r="F115" s="9" t="s">
        <v>221</v>
      </c>
      <c r="G115" s="10">
        <v>42902951</v>
      </c>
      <c r="H115" s="11" t="s">
        <v>22</v>
      </c>
      <c r="I115" s="10">
        <v>42902951</v>
      </c>
      <c r="J115" s="10">
        <v>9051467.25</v>
      </c>
      <c r="K115" s="12">
        <v>21.097540003716762</v>
      </c>
      <c r="L115" s="10">
        <v>33851483.75</v>
      </c>
      <c r="M115" s="11" t="s">
        <v>22</v>
      </c>
      <c r="N115" s="11" t="s">
        <v>22</v>
      </c>
      <c r="O115" s="11" t="s">
        <v>22</v>
      </c>
      <c r="P115" s="11" t="s">
        <v>22</v>
      </c>
      <c r="Q115" s="10">
        <v>33851483.7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1" t="s">
        <v>22</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357330955.52999997</v>
      </c>
      <c r="K119" s="12">
        <v>41.074116096890215</v>
      </c>
      <c r="L119" s="10">
        <v>512635313.94999999</v>
      </c>
      <c r="M119" s="11" t="s">
        <v>22</v>
      </c>
      <c r="N119" s="11" t="s">
        <v>22</v>
      </c>
      <c r="O119" s="11" t="s">
        <v>22</v>
      </c>
      <c r="P119" s="11" t="s">
        <v>22</v>
      </c>
      <c r="Q119" s="10">
        <v>512635313.94999999</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1" t="s">
        <v>22</v>
      </c>
      <c r="Q133" s="10">
        <v>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1" t="s">
        <v>22</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1" t="s">
        <v>22</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1" t="s">
        <v>22</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924480</v>
      </c>
      <c r="K193" s="12">
        <v>4.7409230769230772</v>
      </c>
      <c r="L193" s="10">
        <v>18575520</v>
      </c>
      <c r="M193" s="11" t="s">
        <v>22</v>
      </c>
      <c r="N193" s="11" t="s">
        <v>22</v>
      </c>
      <c r="O193" s="11" t="s">
        <v>22</v>
      </c>
      <c r="P193" s="11" t="s">
        <v>22</v>
      </c>
      <c r="Q193" s="10">
        <v>1857552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1" t="s">
        <v>22</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4703855.51</v>
      </c>
      <c r="K203" s="12">
        <v>65.169106140570307</v>
      </c>
      <c r="L203" s="10">
        <v>2317333.44</v>
      </c>
      <c r="M203" s="11" t="s">
        <v>22</v>
      </c>
      <c r="N203" s="10">
        <v>196733.45</v>
      </c>
      <c r="O203" s="11" t="s">
        <v>22</v>
      </c>
      <c r="P203" s="11" t="s">
        <v>22</v>
      </c>
      <c r="Q203" s="10">
        <v>2514066.89</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3</v>
      </c>
      <c r="M205" s="11" t="s">
        <v>22</v>
      </c>
      <c r="N205" s="10">
        <v>28890</v>
      </c>
      <c r="O205" s="11" t="s">
        <v>22</v>
      </c>
      <c r="P205" s="11" t="s">
        <v>22</v>
      </c>
      <c r="Q205" s="10">
        <v>31844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271791553.30000001</v>
      </c>
      <c r="K208" s="7">
        <v>78.435286107513249</v>
      </c>
      <c r="L208" s="6">
        <v>74724175.400000006</v>
      </c>
      <c r="M208" s="8" t="s">
        <v>22</v>
      </c>
      <c r="N208" s="6">
        <v>1211.3</v>
      </c>
      <c r="O208" s="8" t="s">
        <v>22</v>
      </c>
      <c r="P208" s="8" t="s">
        <v>22</v>
      </c>
      <c r="Q208" s="6">
        <v>74725386.700000003</v>
      </c>
    </row>
    <row r="209" spans="1:17" ht="24">
      <c r="A209" s="9" t="s">
        <v>24</v>
      </c>
      <c r="B209" s="9" t="s">
        <v>26</v>
      </c>
      <c r="C209" s="9" t="s">
        <v>402</v>
      </c>
      <c r="D209" s="5" t="s">
        <v>29</v>
      </c>
      <c r="E209" s="5" t="s">
        <v>21</v>
      </c>
      <c r="F209" s="5" t="s">
        <v>21</v>
      </c>
      <c r="G209" s="6">
        <v>346516940</v>
      </c>
      <c r="H209" s="8" t="s">
        <v>22</v>
      </c>
      <c r="I209" s="6">
        <v>346516940</v>
      </c>
      <c r="J209" s="6">
        <v>271791553.30000001</v>
      </c>
      <c r="K209" s="7">
        <v>78.435286107513249</v>
      </c>
      <c r="L209" s="6">
        <v>74724175.400000006</v>
      </c>
      <c r="M209" s="8" t="s">
        <v>22</v>
      </c>
      <c r="N209" s="6">
        <v>1211.3</v>
      </c>
      <c r="O209" s="8" t="s">
        <v>22</v>
      </c>
      <c r="P209" s="8" t="s">
        <v>22</v>
      </c>
      <c r="Q209" s="6">
        <v>74725386.700000003</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0">
        <v>3590988.9</v>
      </c>
      <c r="K212" s="12">
        <v>21.733668831365335</v>
      </c>
      <c r="L212" s="10">
        <v>12931711.1</v>
      </c>
      <c r="M212" s="11" t="s">
        <v>22</v>
      </c>
      <c r="N212" s="11" t="s">
        <v>22</v>
      </c>
      <c r="O212" s="11" t="s">
        <v>22</v>
      </c>
      <c r="P212" s="11" t="s">
        <v>22</v>
      </c>
      <c r="Q212" s="10">
        <v>12931711.1</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575125</v>
      </c>
      <c r="K216" s="12">
        <v>4.7056922409772621</v>
      </c>
      <c r="L216" s="10">
        <v>11646775</v>
      </c>
      <c r="M216" s="11" t="s">
        <v>22</v>
      </c>
      <c r="N216" s="11" t="s">
        <v>22</v>
      </c>
      <c r="O216" s="11" t="s">
        <v>22</v>
      </c>
      <c r="P216" s="11" t="s">
        <v>22</v>
      </c>
      <c r="Q216" s="10">
        <v>11646775</v>
      </c>
    </row>
    <row r="217" spans="1:17" ht="24">
      <c r="A217" s="9" t="s">
        <v>24</v>
      </c>
      <c r="B217" s="9" t="s">
        <v>26</v>
      </c>
      <c r="C217" s="9" t="s">
        <v>402</v>
      </c>
      <c r="D217" s="9" t="s">
        <v>30</v>
      </c>
      <c r="E217" s="9" t="s">
        <v>417</v>
      </c>
      <c r="F217" s="9" t="s">
        <v>418</v>
      </c>
      <c r="G217" s="10">
        <v>6436100</v>
      </c>
      <c r="H217" s="11" t="s">
        <v>22</v>
      </c>
      <c r="I217" s="10">
        <v>6436100</v>
      </c>
      <c r="J217" s="10">
        <v>1104461.7</v>
      </c>
      <c r="K217" s="12">
        <v>17.160418576467116</v>
      </c>
      <c r="L217" s="10">
        <v>5331638.3</v>
      </c>
      <c r="M217" s="11" t="s">
        <v>22</v>
      </c>
      <c r="N217" s="11" t="s">
        <v>22</v>
      </c>
      <c r="O217" s="11" t="s">
        <v>22</v>
      </c>
      <c r="P217" s="11" t="s">
        <v>22</v>
      </c>
      <c r="Q217" s="10">
        <v>5331638.3</v>
      </c>
    </row>
    <row r="218" spans="1:17" ht="24">
      <c r="A218" s="9" t="s">
        <v>24</v>
      </c>
      <c r="B218" s="9" t="s">
        <v>26</v>
      </c>
      <c r="C218" s="9" t="s">
        <v>402</v>
      </c>
      <c r="D218" s="9" t="s">
        <v>30</v>
      </c>
      <c r="E218" s="9" t="s">
        <v>419</v>
      </c>
      <c r="F218" s="9" t="s">
        <v>50</v>
      </c>
      <c r="G218" s="10">
        <v>2091169</v>
      </c>
      <c r="H218" s="11" t="s">
        <v>22</v>
      </c>
      <c r="I218" s="10">
        <v>2091169</v>
      </c>
      <c r="J218" s="10">
        <v>1252269</v>
      </c>
      <c r="K218" s="12">
        <v>59.883682284884678</v>
      </c>
      <c r="L218" s="10">
        <v>838900</v>
      </c>
      <c r="M218" s="11" t="s">
        <v>22</v>
      </c>
      <c r="N218" s="11" t="s">
        <v>22</v>
      </c>
      <c r="O218" s="11" t="s">
        <v>22</v>
      </c>
      <c r="P218" s="11" t="s">
        <v>22</v>
      </c>
      <c r="Q218" s="10">
        <v>838900</v>
      </c>
    </row>
    <row r="219" spans="1:17" ht="24">
      <c r="A219" s="9" t="s">
        <v>24</v>
      </c>
      <c r="B219" s="9" t="s">
        <v>26</v>
      </c>
      <c r="C219" s="9" t="s">
        <v>402</v>
      </c>
      <c r="D219" s="9" t="s">
        <v>30</v>
      </c>
      <c r="E219" s="9" t="s">
        <v>420</v>
      </c>
      <c r="F219" s="9" t="s">
        <v>421</v>
      </c>
      <c r="G219" s="10">
        <v>264410000</v>
      </c>
      <c r="H219" s="11" t="s">
        <v>22</v>
      </c>
      <c r="I219" s="10">
        <v>264410000</v>
      </c>
      <c r="J219" s="10">
        <v>262048788.69999999</v>
      </c>
      <c r="K219" s="12">
        <v>99.106988653984345</v>
      </c>
      <c r="L219" s="10">
        <v>2360000</v>
      </c>
      <c r="M219" s="11" t="s">
        <v>22</v>
      </c>
      <c r="N219" s="10">
        <v>1211.3</v>
      </c>
      <c r="O219" s="11" t="s">
        <v>22</v>
      </c>
      <c r="P219" s="11" t="s">
        <v>22</v>
      </c>
      <c r="Q219" s="10">
        <v>2361211.2999999998</v>
      </c>
    </row>
    <row r="220" spans="1:17" ht="24">
      <c r="A220" s="9" t="s">
        <v>24</v>
      </c>
      <c r="B220" s="9" t="s">
        <v>26</v>
      </c>
      <c r="C220" s="9" t="s">
        <v>402</v>
      </c>
      <c r="D220" s="9" t="s">
        <v>30</v>
      </c>
      <c r="E220" s="9" t="s">
        <v>422</v>
      </c>
      <c r="F220" s="9" t="s">
        <v>40</v>
      </c>
      <c r="G220" s="10">
        <v>2845441</v>
      </c>
      <c r="H220" s="11" t="s">
        <v>22</v>
      </c>
      <c r="I220" s="10">
        <v>2845441</v>
      </c>
      <c r="J220" s="10">
        <v>1960490</v>
      </c>
      <c r="K220" s="12">
        <v>68.899337571926466</v>
      </c>
      <c r="L220" s="10">
        <v>884951</v>
      </c>
      <c r="M220" s="11" t="s">
        <v>22</v>
      </c>
      <c r="N220" s="11" t="s">
        <v>22</v>
      </c>
      <c r="O220" s="11" t="s">
        <v>22</v>
      </c>
      <c r="P220" s="11" t="s">
        <v>22</v>
      </c>
      <c r="Q220" s="10">
        <v>884951</v>
      </c>
    </row>
    <row r="221" spans="1:17" ht="24">
      <c r="A221" s="9" t="s">
        <v>24</v>
      </c>
      <c r="B221" s="9" t="s">
        <v>26</v>
      </c>
      <c r="C221" s="5" t="s">
        <v>423</v>
      </c>
      <c r="D221" s="5" t="s">
        <v>21</v>
      </c>
      <c r="E221" s="5" t="s">
        <v>21</v>
      </c>
      <c r="F221" s="5" t="s">
        <v>21</v>
      </c>
      <c r="G221" s="6">
        <v>97514732.420000002</v>
      </c>
      <c r="H221" s="8" t="s">
        <v>22</v>
      </c>
      <c r="I221" s="6">
        <v>97514732.420000002</v>
      </c>
      <c r="J221" s="6">
        <v>23727187</v>
      </c>
      <c r="K221" s="7">
        <v>24.331899817769095</v>
      </c>
      <c r="L221" s="6">
        <v>73612444.470000014</v>
      </c>
      <c r="M221" s="8" t="s">
        <v>22</v>
      </c>
      <c r="N221" s="6">
        <v>175100.95</v>
      </c>
      <c r="O221" s="8" t="s">
        <v>22</v>
      </c>
      <c r="P221" s="8" t="s">
        <v>22</v>
      </c>
      <c r="Q221" s="6">
        <v>73787545.420000017</v>
      </c>
    </row>
    <row r="222" spans="1:17" ht="24">
      <c r="A222" s="9" t="s">
        <v>24</v>
      </c>
      <c r="B222" s="9" t="s">
        <v>26</v>
      </c>
      <c r="C222" s="9" t="s">
        <v>424</v>
      </c>
      <c r="D222" s="5" t="s">
        <v>29</v>
      </c>
      <c r="E222" s="5" t="s">
        <v>21</v>
      </c>
      <c r="F222" s="5" t="s">
        <v>21</v>
      </c>
      <c r="G222" s="6">
        <v>97514732.420000002</v>
      </c>
      <c r="H222" s="8" t="s">
        <v>22</v>
      </c>
      <c r="I222" s="6">
        <v>97514732.420000002</v>
      </c>
      <c r="J222" s="6">
        <v>23727187</v>
      </c>
      <c r="K222" s="7">
        <v>24.331899817769095</v>
      </c>
      <c r="L222" s="6">
        <v>73612444.470000014</v>
      </c>
      <c r="M222" s="8" t="s">
        <v>22</v>
      </c>
      <c r="N222" s="6">
        <v>175100.95</v>
      </c>
      <c r="O222" s="8" t="s">
        <v>22</v>
      </c>
      <c r="P222" s="8" t="s">
        <v>22</v>
      </c>
      <c r="Q222" s="6">
        <v>73787545.420000017</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9968986.6999999993</v>
      </c>
      <c r="K227" s="12">
        <v>39.060614745622331</v>
      </c>
      <c r="L227" s="10">
        <v>15552851</v>
      </c>
      <c r="M227" s="11" t="s">
        <v>22</v>
      </c>
      <c r="N227" s="10">
        <v>0</v>
      </c>
      <c r="O227" s="11" t="s">
        <v>22</v>
      </c>
      <c r="P227" s="11" t="s">
        <v>22</v>
      </c>
      <c r="Q227" s="10">
        <v>15552851</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v>
      </c>
      <c r="M228" s="11" t="s">
        <v>22</v>
      </c>
      <c r="N228" s="10">
        <v>3840</v>
      </c>
      <c r="O228" s="11" t="s">
        <v>22</v>
      </c>
      <c r="P228" s="11" t="s">
        <v>22</v>
      </c>
      <c r="Q228" s="10">
        <v>133094.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v>
      </c>
      <c r="M230" s="11" t="s">
        <v>22</v>
      </c>
      <c r="N230" s="11" t="s">
        <v>22</v>
      </c>
      <c r="O230" s="11" t="s">
        <v>22</v>
      </c>
      <c r="P230" s="11" t="s">
        <v>22</v>
      </c>
      <c r="Q230" s="10">
        <v>54.96</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v>
      </c>
      <c r="M236" s="11" t="s">
        <v>22</v>
      </c>
      <c r="N236" s="11" t="s">
        <v>22</v>
      </c>
      <c r="O236" s="11" t="s">
        <v>22</v>
      </c>
      <c r="P236" s="11" t="s">
        <v>22</v>
      </c>
      <c r="Q236" s="10">
        <v>309.2</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799999999999997</v>
      </c>
      <c r="M238" s="11" t="s">
        <v>22</v>
      </c>
      <c r="N238" s="11" t="s">
        <v>22</v>
      </c>
      <c r="O238" s="11" t="s">
        <v>22</v>
      </c>
      <c r="P238" s="11" t="s">
        <v>22</v>
      </c>
      <c r="Q238" s="10">
        <v>38.799999999999997</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9804.23</v>
      </c>
      <c r="M244" s="11" t="s">
        <v>22</v>
      </c>
      <c r="N244" s="10">
        <v>141300.95000000001</v>
      </c>
      <c r="O244" s="11" t="s">
        <v>22</v>
      </c>
      <c r="P244" s="11" t="s">
        <v>22</v>
      </c>
      <c r="Q244" s="10">
        <v>151105.18</v>
      </c>
    </row>
    <row r="245" spans="1:17" ht="24">
      <c r="A245" s="9" t="s">
        <v>24</v>
      </c>
      <c r="B245" s="9" t="s">
        <v>26</v>
      </c>
      <c r="C245" s="5" t="s">
        <v>465</v>
      </c>
      <c r="D245" s="5" t="s">
        <v>21</v>
      </c>
      <c r="E245" s="5" t="s">
        <v>21</v>
      </c>
      <c r="F245" s="5" t="s">
        <v>21</v>
      </c>
      <c r="G245" s="6">
        <v>445101765.71999997</v>
      </c>
      <c r="H245" s="8" t="s">
        <v>22</v>
      </c>
      <c r="I245" s="6">
        <v>445101765.71999997</v>
      </c>
      <c r="J245" s="6">
        <v>58901197.210000001</v>
      </c>
      <c r="K245" s="7">
        <v>13.233197831673612</v>
      </c>
      <c r="L245" s="6">
        <v>385494064.54000002</v>
      </c>
      <c r="M245" s="8" t="s">
        <v>22</v>
      </c>
      <c r="N245" s="6">
        <v>706503.97</v>
      </c>
      <c r="O245" s="8" t="s">
        <v>22</v>
      </c>
      <c r="P245" s="8" t="s">
        <v>22</v>
      </c>
      <c r="Q245" s="6">
        <v>386200568.50999999</v>
      </c>
    </row>
    <row r="246" spans="1:17" ht="24">
      <c r="A246" s="9" t="s">
        <v>24</v>
      </c>
      <c r="B246" s="9" t="s">
        <v>26</v>
      </c>
      <c r="C246" s="9" t="s">
        <v>466</v>
      </c>
      <c r="D246" s="5" t="s">
        <v>29</v>
      </c>
      <c r="E246" s="5" t="s">
        <v>21</v>
      </c>
      <c r="F246" s="5" t="s">
        <v>21</v>
      </c>
      <c r="G246" s="6">
        <v>445101765.71999997</v>
      </c>
      <c r="H246" s="8" t="s">
        <v>22</v>
      </c>
      <c r="I246" s="6">
        <v>445101765.71999997</v>
      </c>
      <c r="J246" s="6">
        <v>58901197.210000001</v>
      </c>
      <c r="K246" s="7">
        <v>13.233197831673612</v>
      </c>
      <c r="L246" s="6">
        <v>385494064.54000002</v>
      </c>
      <c r="M246" s="8" t="s">
        <v>22</v>
      </c>
      <c r="N246" s="6">
        <v>706503.97</v>
      </c>
      <c r="O246" s="8" t="s">
        <v>22</v>
      </c>
      <c r="P246" s="8" t="s">
        <v>22</v>
      </c>
      <c r="Q246" s="6">
        <v>386200568.50999999</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8055000</v>
      </c>
      <c r="K254" s="12">
        <v>23.22409885883323</v>
      </c>
      <c r="L254" s="10">
        <v>26628800</v>
      </c>
      <c r="M254" s="11" t="s">
        <v>22</v>
      </c>
      <c r="N254" s="10">
        <v>0</v>
      </c>
      <c r="O254" s="11" t="s">
        <v>22</v>
      </c>
      <c r="P254" s="11" t="s">
        <v>22</v>
      </c>
      <c r="Q254" s="10">
        <v>26628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0">
        <v>892500</v>
      </c>
      <c r="K259" s="12">
        <v>15</v>
      </c>
      <c r="L259" s="10">
        <v>5057500</v>
      </c>
      <c r="M259" s="11" t="s">
        <v>22</v>
      </c>
      <c r="N259" s="11" t="s">
        <v>22</v>
      </c>
      <c r="O259" s="11" t="s">
        <v>22</v>
      </c>
      <c r="P259" s="11" t="s">
        <v>22</v>
      </c>
      <c r="Q259" s="10">
        <v>5057500</v>
      </c>
    </row>
    <row r="260" spans="1:17" ht="24">
      <c r="A260" s="9" t="s">
        <v>24</v>
      </c>
      <c r="B260" s="9" t="s">
        <v>26</v>
      </c>
      <c r="C260" s="9" t="s">
        <v>466</v>
      </c>
      <c r="D260" s="9" t="s">
        <v>30</v>
      </c>
      <c r="E260" s="9" t="s">
        <v>493</v>
      </c>
      <c r="F260" s="9" t="s">
        <v>50</v>
      </c>
      <c r="G260" s="10">
        <v>6056166.4400000004</v>
      </c>
      <c r="H260" s="11" t="s">
        <v>22</v>
      </c>
      <c r="I260" s="10">
        <v>6056166.4400000004</v>
      </c>
      <c r="J260" s="10">
        <v>5430476.4400000004</v>
      </c>
      <c r="K260" s="12">
        <v>89.668546824152344</v>
      </c>
      <c r="L260" s="10">
        <v>625690</v>
      </c>
      <c r="M260" s="11" t="s">
        <v>22</v>
      </c>
      <c r="N260" s="11" t="s">
        <v>22</v>
      </c>
      <c r="O260" s="11" t="s">
        <v>22</v>
      </c>
      <c r="P260" s="11" t="s">
        <v>22</v>
      </c>
      <c r="Q260" s="10">
        <v>625690</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7163598.5499999998</v>
      </c>
      <c r="K262" s="12">
        <v>67.655586325660849</v>
      </c>
      <c r="L262" s="10">
        <v>2759734.12</v>
      </c>
      <c r="M262" s="11" t="s">
        <v>22</v>
      </c>
      <c r="N262" s="10">
        <v>665000</v>
      </c>
      <c r="O262" s="11" t="s">
        <v>22</v>
      </c>
      <c r="P262" s="11" t="s">
        <v>22</v>
      </c>
      <c r="Q262" s="10">
        <v>3424734.12</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0">
        <v>303490</v>
      </c>
      <c r="K271" s="12">
        <v>100</v>
      </c>
      <c r="L271" s="10">
        <v>0</v>
      </c>
      <c r="M271" s="11" t="s">
        <v>22</v>
      </c>
      <c r="N271" s="10">
        <v>0</v>
      </c>
      <c r="O271" s="11" t="s">
        <v>22</v>
      </c>
      <c r="P271" s="11" t="s">
        <v>22</v>
      </c>
      <c r="Q271" s="10">
        <v>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432000</v>
      </c>
      <c r="K273" s="12">
        <v>64.285714285714292</v>
      </c>
      <c r="L273" s="10">
        <v>240000</v>
      </c>
      <c r="M273" s="11" t="s">
        <v>22</v>
      </c>
      <c r="N273" s="11" t="s">
        <v>22</v>
      </c>
      <c r="O273" s="11" t="s">
        <v>22</v>
      </c>
      <c r="P273" s="11" t="s">
        <v>22</v>
      </c>
      <c r="Q273" s="10">
        <v>24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0">
        <v>1859400</v>
      </c>
      <c r="K276" s="12">
        <v>30</v>
      </c>
      <c r="L276" s="10">
        <v>4338600</v>
      </c>
      <c r="M276" s="11" t="s">
        <v>22</v>
      </c>
      <c r="N276" s="11" t="s">
        <v>22</v>
      </c>
      <c r="O276" s="11" t="s">
        <v>22</v>
      </c>
      <c r="P276" s="11" t="s">
        <v>22</v>
      </c>
      <c r="Q276" s="10">
        <v>43386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954619.149999999</v>
      </c>
      <c r="K281" s="12">
        <v>90.835569089512276</v>
      </c>
      <c r="L281" s="10">
        <v>1669053.22</v>
      </c>
      <c r="M281" s="11" t="s">
        <v>22</v>
      </c>
      <c r="N281" s="10">
        <v>41503.97</v>
      </c>
      <c r="O281" s="11" t="s">
        <v>22</v>
      </c>
      <c r="P281" s="11" t="s">
        <v>22</v>
      </c>
      <c r="Q281" s="10">
        <v>1710557.19</v>
      </c>
    </row>
    <row r="282" spans="1:17" ht="24">
      <c r="A282" s="9" t="s">
        <v>24</v>
      </c>
      <c r="B282" s="9" t="s">
        <v>26</v>
      </c>
      <c r="C282" s="9" t="s">
        <v>466</v>
      </c>
      <c r="D282" s="9" t="s">
        <v>30</v>
      </c>
      <c r="E282" s="9" t="s">
        <v>531</v>
      </c>
      <c r="F282" s="9" t="s">
        <v>532</v>
      </c>
      <c r="G282" s="10">
        <v>688500</v>
      </c>
      <c r="H282" s="11" t="s">
        <v>22</v>
      </c>
      <c r="I282" s="10">
        <v>688500</v>
      </c>
      <c r="J282" s="10">
        <v>298190</v>
      </c>
      <c r="K282" s="12">
        <v>43.310094408133622</v>
      </c>
      <c r="L282" s="10">
        <v>390310</v>
      </c>
      <c r="M282" s="11" t="s">
        <v>22</v>
      </c>
      <c r="N282" s="11" t="s">
        <v>22</v>
      </c>
      <c r="O282" s="11" t="s">
        <v>22</v>
      </c>
      <c r="P282" s="11" t="s">
        <v>22</v>
      </c>
      <c r="Q282" s="10">
        <v>39031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0">
        <v>1259283</v>
      </c>
      <c r="K284" s="12">
        <v>98.304683840749419</v>
      </c>
      <c r="L284" s="10">
        <v>21717</v>
      </c>
      <c r="M284" s="11" t="s">
        <v>22</v>
      </c>
      <c r="N284" s="11" t="s">
        <v>22</v>
      </c>
      <c r="O284" s="11" t="s">
        <v>22</v>
      </c>
      <c r="P284" s="11" t="s">
        <v>22</v>
      </c>
      <c r="Q284" s="10">
        <v>21717</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17555239.48</v>
      </c>
      <c r="K288" s="7">
        <v>65.975464539367195</v>
      </c>
      <c r="L288" s="6">
        <v>9053500</v>
      </c>
      <c r="M288" s="8" t="s">
        <v>22</v>
      </c>
      <c r="N288" s="6">
        <v>0</v>
      </c>
      <c r="O288" s="8" t="s">
        <v>22</v>
      </c>
      <c r="P288" s="8" t="s">
        <v>22</v>
      </c>
      <c r="Q288" s="6">
        <v>9053500</v>
      </c>
    </row>
    <row r="289" spans="1:17" ht="24">
      <c r="A289" s="9" t="s">
        <v>24</v>
      </c>
      <c r="B289" s="9" t="s">
        <v>26</v>
      </c>
      <c r="C289" s="9" t="s">
        <v>544</v>
      </c>
      <c r="D289" s="5" t="s">
        <v>29</v>
      </c>
      <c r="E289" s="5" t="s">
        <v>21</v>
      </c>
      <c r="F289" s="5" t="s">
        <v>21</v>
      </c>
      <c r="G289" s="6">
        <v>26608739.48</v>
      </c>
      <c r="H289" s="8" t="s">
        <v>22</v>
      </c>
      <c r="I289" s="6">
        <v>26608739.48</v>
      </c>
      <c r="J289" s="6">
        <v>17555239.48</v>
      </c>
      <c r="K289" s="7">
        <v>65.975464539367195</v>
      </c>
      <c r="L289" s="6">
        <v>9053500</v>
      </c>
      <c r="M289" s="8" t="s">
        <v>22</v>
      </c>
      <c r="N289" s="6">
        <v>0</v>
      </c>
      <c r="O289" s="8" t="s">
        <v>22</v>
      </c>
      <c r="P289" s="8" t="s">
        <v>22</v>
      </c>
      <c r="Q289" s="6">
        <v>9053500</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1267100</v>
      </c>
      <c r="K293" s="12">
        <v>60</v>
      </c>
      <c r="L293" s="10">
        <v>7511400</v>
      </c>
      <c r="M293" s="11" t="s">
        <v>22</v>
      </c>
      <c r="N293" s="11" t="s">
        <v>22</v>
      </c>
      <c r="O293" s="11" t="s">
        <v>22</v>
      </c>
      <c r="P293" s="11" t="s">
        <v>22</v>
      </c>
      <c r="Q293" s="10">
        <v>751140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0</v>
      </c>
      <c r="M294" s="11" t="s">
        <v>22</v>
      </c>
      <c r="N294" s="11" t="s">
        <v>22</v>
      </c>
      <c r="O294" s="11" t="s">
        <v>22</v>
      </c>
      <c r="P294" s="11" t="s">
        <v>22</v>
      </c>
      <c r="Q294" s="10">
        <v>0</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0</v>
      </c>
      <c r="M298" s="11" t="s">
        <v>22</v>
      </c>
      <c r="N298" s="11" t="s">
        <v>22</v>
      </c>
      <c r="O298" s="11" t="s">
        <v>22</v>
      </c>
      <c r="P298" s="11" t="s">
        <v>22</v>
      </c>
      <c r="Q298" s="10">
        <v>0</v>
      </c>
    </row>
    <row r="299" spans="1:17" ht="24">
      <c r="A299" s="9" t="s">
        <v>24</v>
      </c>
      <c r="B299" s="9" t="s">
        <v>26</v>
      </c>
      <c r="C299" s="9" t="s">
        <v>544</v>
      </c>
      <c r="D299" s="9" t="s">
        <v>30</v>
      </c>
      <c r="E299" s="9" t="s">
        <v>563</v>
      </c>
      <c r="F299" s="9" t="s">
        <v>564</v>
      </c>
      <c r="G299" s="10">
        <v>78856.850000000006</v>
      </c>
      <c r="H299" s="11" t="s">
        <v>22</v>
      </c>
      <c r="I299" s="10">
        <v>78856.850000000006</v>
      </c>
      <c r="J299" s="10">
        <v>78856.850000000006</v>
      </c>
      <c r="K299" s="12">
        <v>100</v>
      </c>
      <c r="L299" s="10">
        <v>0</v>
      </c>
      <c r="M299" s="11" t="s">
        <v>22</v>
      </c>
      <c r="N299" s="10">
        <v>0</v>
      </c>
      <c r="O299" s="11" t="s">
        <v>22</v>
      </c>
      <c r="P299" s="11" t="s">
        <v>22</v>
      </c>
      <c r="Q299" s="10">
        <v>0</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951250</v>
      </c>
      <c r="K304" s="12">
        <v>60.078314965105633</v>
      </c>
      <c r="L304" s="10">
        <v>632100</v>
      </c>
      <c r="M304" s="11" t="s">
        <v>22</v>
      </c>
      <c r="N304" s="11" t="s">
        <v>22</v>
      </c>
      <c r="O304" s="11" t="s">
        <v>22</v>
      </c>
      <c r="P304" s="11" t="s">
        <v>22</v>
      </c>
      <c r="Q304" s="10">
        <v>632100</v>
      </c>
    </row>
    <row r="305" spans="1:17" ht="24">
      <c r="A305" s="9" t="s">
        <v>24</v>
      </c>
      <c r="B305" s="9" t="s">
        <v>26</v>
      </c>
      <c r="C305" s="9" t="s">
        <v>544</v>
      </c>
      <c r="D305" s="9" t="s">
        <v>30</v>
      </c>
      <c r="E305" s="9" t="s">
        <v>574</v>
      </c>
      <c r="F305" s="9" t="s">
        <v>40</v>
      </c>
      <c r="G305" s="10">
        <v>2422618.5</v>
      </c>
      <c r="H305" s="11" t="s">
        <v>22</v>
      </c>
      <c r="I305" s="10">
        <v>2422618.5</v>
      </c>
      <c r="J305" s="10">
        <v>2422618.5</v>
      </c>
      <c r="K305" s="12">
        <v>100</v>
      </c>
      <c r="L305" s="10">
        <v>0</v>
      </c>
      <c r="M305" s="11" t="s">
        <v>22</v>
      </c>
      <c r="N305" s="11" t="s">
        <v>22</v>
      </c>
      <c r="O305" s="11" t="s">
        <v>22</v>
      </c>
      <c r="P305" s="11" t="s">
        <v>22</v>
      </c>
      <c r="Q305" s="10">
        <v>0</v>
      </c>
    </row>
    <row r="306" spans="1:17" ht="24">
      <c r="A306" s="9" t="s">
        <v>24</v>
      </c>
      <c r="B306" s="9" t="s">
        <v>26</v>
      </c>
      <c r="C306" s="5" t="s">
        <v>575</v>
      </c>
      <c r="D306" s="5" t="s">
        <v>21</v>
      </c>
      <c r="E306" s="5" t="s">
        <v>21</v>
      </c>
      <c r="F306" s="5" t="s">
        <v>21</v>
      </c>
      <c r="G306" s="6">
        <v>25980522.699999999</v>
      </c>
      <c r="H306" s="8" t="s">
        <v>22</v>
      </c>
      <c r="I306" s="6">
        <v>25980522.699999999</v>
      </c>
      <c r="J306" s="6">
        <v>10106642.25</v>
      </c>
      <c r="K306" s="7">
        <v>38.900842630083034</v>
      </c>
      <c r="L306" s="6">
        <v>15873880.449999999</v>
      </c>
      <c r="M306" s="8" t="s">
        <v>22</v>
      </c>
      <c r="N306" s="8" t="s">
        <v>22</v>
      </c>
      <c r="O306" s="8" t="s">
        <v>22</v>
      </c>
      <c r="P306" s="8" t="s">
        <v>22</v>
      </c>
      <c r="Q306" s="6">
        <v>15873880.449999999</v>
      </c>
    </row>
    <row r="307" spans="1:17" ht="24">
      <c r="A307" s="9" t="s">
        <v>24</v>
      </c>
      <c r="B307" s="9" t="s">
        <v>26</v>
      </c>
      <c r="C307" s="9" t="s">
        <v>576</v>
      </c>
      <c r="D307" s="5" t="s">
        <v>29</v>
      </c>
      <c r="E307" s="5" t="s">
        <v>21</v>
      </c>
      <c r="F307" s="5" t="s">
        <v>21</v>
      </c>
      <c r="G307" s="6">
        <v>25980522.699999999</v>
      </c>
      <c r="H307" s="8" t="s">
        <v>22</v>
      </c>
      <c r="I307" s="6">
        <v>25980522.699999999</v>
      </c>
      <c r="J307" s="6">
        <v>10106642.25</v>
      </c>
      <c r="K307" s="7">
        <v>38.900842630083034</v>
      </c>
      <c r="L307" s="6">
        <v>15873880.449999999</v>
      </c>
      <c r="M307" s="8" t="s">
        <v>22</v>
      </c>
      <c r="N307" s="8" t="s">
        <v>22</v>
      </c>
      <c r="O307" s="8" t="s">
        <v>22</v>
      </c>
      <c r="P307" s="8" t="s">
        <v>22</v>
      </c>
      <c r="Q307" s="6">
        <v>15873880.449999999</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0">
        <v>4290000</v>
      </c>
      <c r="K309" s="12">
        <v>100</v>
      </c>
      <c r="L309" s="10">
        <v>0</v>
      </c>
      <c r="M309" s="11" t="s">
        <v>22</v>
      </c>
      <c r="N309" s="11" t="s">
        <v>22</v>
      </c>
      <c r="O309" s="11" t="s">
        <v>22</v>
      </c>
      <c r="P309" s="11" t="s">
        <v>22</v>
      </c>
      <c r="Q309" s="10">
        <v>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2439204.2000000002</v>
      </c>
      <c r="K311" s="12">
        <v>32.175501811385828</v>
      </c>
      <c r="L311" s="10">
        <v>5141731.8</v>
      </c>
      <c r="M311" s="11" t="s">
        <v>22</v>
      </c>
      <c r="N311" s="11" t="s">
        <v>22</v>
      </c>
      <c r="O311" s="11" t="s">
        <v>22</v>
      </c>
      <c r="P311" s="11" t="s">
        <v>22</v>
      </c>
      <c r="Q311" s="10">
        <v>5141731.8</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41314239.189999998</v>
      </c>
      <c r="K313" s="7">
        <v>57.531342131738981</v>
      </c>
      <c r="L313" s="6">
        <v>30487536.41</v>
      </c>
      <c r="M313" s="8" t="s">
        <v>22</v>
      </c>
      <c r="N313" s="6">
        <v>9932</v>
      </c>
      <c r="O313" s="8" t="s">
        <v>22</v>
      </c>
      <c r="P313" s="8" t="s">
        <v>22</v>
      </c>
      <c r="Q313" s="6">
        <v>30497468.41</v>
      </c>
    </row>
    <row r="314" spans="1:17" ht="24">
      <c r="A314" s="9" t="s">
        <v>24</v>
      </c>
      <c r="B314" s="9" t="s">
        <v>26</v>
      </c>
      <c r="C314" s="9" t="s">
        <v>586</v>
      </c>
      <c r="D314" s="5" t="s">
        <v>29</v>
      </c>
      <c r="E314" s="5" t="s">
        <v>21</v>
      </c>
      <c r="F314" s="5" t="s">
        <v>21</v>
      </c>
      <c r="G314" s="6">
        <v>71811707.599999994</v>
      </c>
      <c r="H314" s="8" t="s">
        <v>22</v>
      </c>
      <c r="I314" s="6">
        <v>71811707.599999994</v>
      </c>
      <c r="J314" s="6">
        <v>41314239.189999998</v>
      </c>
      <c r="K314" s="7">
        <v>57.531342131738981</v>
      </c>
      <c r="L314" s="6">
        <v>30487536.41</v>
      </c>
      <c r="M314" s="8" t="s">
        <v>22</v>
      </c>
      <c r="N314" s="6">
        <v>9932</v>
      </c>
      <c r="O314" s="8" t="s">
        <v>22</v>
      </c>
      <c r="P314" s="8" t="s">
        <v>22</v>
      </c>
      <c r="Q314" s="6">
        <v>30497468.41</v>
      </c>
    </row>
    <row r="315" spans="1:17" ht="24">
      <c r="A315" s="9" t="s">
        <v>24</v>
      </c>
      <c r="B315" s="9" t="s">
        <v>26</v>
      </c>
      <c r="C315" s="9" t="s">
        <v>586</v>
      </c>
      <c r="D315" s="9" t="s">
        <v>30</v>
      </c>
      <c r="E315" s="9" t="s">
        <v>587</v>
      </c>
      <c r="F315" s="9" t="s">
        <v>588</v>
      </c>
      <c r="G315" s="10">
        <v>44298</v>
      </c>
      <c r="H315" s="11" t="s">
        <v>22</v>
      </c>
      <c r="I315" s="10">
        <v>44298</v>
      </c>
      <c r="J315" s="10">
        <v>44298</v>
      </c>
      <c r="K315" s="12">
        <v>100</v>
      </c>
      <c r="L315" s="10">
        <v>0</v>
      </c>
      <c r="M315" s="11" t="s">
        <v>22</v>
      </c>
      <c r="N315" s="11" t="s">
        <v>22</v>
      </c>
      <c r="O315" s="11" t="s">
        <v>22</v>
      </c>
      <c r="P315" s="11" t="s">
        <v>22</v>
      </c>
      <c r="Q315" s="10">
        <v>0</v>
      </c>
    </row>
    <row r="316" spans="1:17" ht="24">
      <c r="A316" s="9" t="s">
        <v>24</v>
      </c>
      <c r="B316" s="9" t="s">
        <v>26</v>
      </c>
      <c r="C316" s="9" t="s">
        <v>586</v>
      </c>
      <c r="D316" s="9" t="s">
        <v>30</v>
      </c>
      <c r="E316" s="9" t="s">
        <v>589</v>
      </c>
      <c r="F316" s="9" t="s">
        <v>590</v>
      </c>
      <c r="G316" s="10">
        <v>53500</v>
      </c>
      <c r="H316" s="11" t="s">
        <v>22</v>
      </c>
      <c r="I316" s="10">
        <v>53500</v>
      </c>
      <c r="J316" s="10">
        <v>53500</v>
      </c>
      <c r="K316" s="12">
        <v>100</v>
      </c>
      <c r="L316" s="10">
        <v>0</v>
      </c>
      <c r="M316" s="11" t="s">
        <v>22</v>
      </c>
      <c r="N316" s="11" t="s">
        <v>22</v>
      </c>
      <c r="O316" s="11" t="s">
        <v>22</v>
      </c>
      <c r="P316" s="11" t="s">
        <v>22</v>
      </c>
      <c r="Q316" s="10">
        <v>0</v>
      </c>
    </row>
    <row r="317" spans="1:17" ht="24">
      <c r="A317" s="9" t="s">
        <v>24</v>
      </c>
      <c r="B317" s="9" t="s">
        <v>26</v>
      </c>
      <c r="C317" s="9" t="s">
        <v>586</v>
      </c>
      <c r="D317" s="9" t="s">
        <v>30</v>
      </c>
      <c r="E317" s="9" t="s">
        <v>591</v>
      </c>
      <c r="F317" s="9" t="s">
        <v>592</v>
      </c>
      <c r="G317" s="10">
        <v>8560</v>
      </c>
      <c r="H317" s="11" t="s">
        <v>22</v>
      </c>
      <c r="I317" s="10">
        <v>8560</v>
      </c>
      <c r="J317" s="10">
        <v>8560</v>
      </c>
      <c r="K317" s="12">
        <v>100</v>
      </c>
      <c r="L317" s="10">
        <v>0</v>
      </c>
      <c r="M317" s="11" t="s">
        <v>22</v>
      </c>
      <c r="N317" s="11" t="s">
        <v>22</v>
      </c>
      <c r="O317" s="11" t="s">
        <v>22</v>
      </c>
      <c r="P317" s="11" t="s">
        <v>22</v>
      </c>
      <c r="Q317" s="10">
        <v>0</v>
      </c>
    </row>
    <row r="318" spans="1:17" ht="24">
      <c r="A318" s="9" t="s">
        <v>24</v>
      </c>
      <c r="B318" s="9" t="s">
        <v>26</v>
      </c>
      <c r="C318" s="9" t="s">
        <v>586</v>
      </c>
      <c r="D318" s="9" t="s">
        <v>30</v>
      </c>
      <c r="E318" s="9" t="s">
        <v>593</v>
      </c>
      <c r="F318" s="9" t="s">
        <v>594</v>
      </c>
      <c r="G318" s="10">
        <v>1177000</v>
      </c>
      <c r="H318" s="11" t="s">
        <v>22</v>
      </c>
      <c r="I318" s="10">
        <v>1177000</v>
      </c>
      <c r="J318" s="10">
        <v>1177000</v>
      </c>
      <c r="K318" s="12">
        <v>100</v>
      </c>
      <c r="L318" s="10">
        <v>0</v>
      </c>
      <c r="M318" s="11" t="s">
        <v>22</v>
      </c>
      <c r="N318" s="11" t="s">
        <v>22</v>
      </c>
      <c r="O318" s="11" t="s">
        <v>22</v>
      </c>
      <c r="P318" s="11" t="s">
        <v>22</v>
      </c>
      <c r="Q318" s="10">
        <v>0</v>
      </c>
    </row>
    <row r="319" spans="1:17" ht="24">
      <c r="A319" s="9" t="s">
        <v>24</v>
      </c>
      <c r="B319" s="9" t="s">
        <v>26</v>
      </c>
      <c r="C319" s="9" t="s">
        <v>586</v>
      </c>
      <c r="D319" s="9" t="s">
        <v>30</v>
      </c>
      <c r="E319" s="9" t="s">
        <v>595</v>
      </c>
      <c r="F319" s="9" t="s">
        <v>596</v>
      </c>
      <c r="G319" s="10">
        <v>318325</v>
      </c>
      <c r="H319" s="11" t="s">
        <v>22</v>
      </c>
      <c r="I319" s="10">
        <v>318325</v>
      </c>
      <c r="J319" s="10">
        <v>318325</v>
      </c>
      <c r="K319" s="12">
        <v>100</v>
      </c>
      <c r="L319" s="10">
        <v>0</v>
      </c>
      <c r="M319" s="11" t="s">
        <v>22</v>
      </c>
      <c r="N319" s="11" t="s">
        <v>22</v>
      </c>
      <c r="O319" s="11" t="s">
        <v>22</v>
      </c>
      <c r="P319" s="11" t="s">
        <v>22</v>
      </c>
      <c r="Q319" s="10">
        <v>0</v>
      </c>
    </row>
    <row r="320" spans="1:17" ht="24">
      <c r="A320" s="9" t="s">
        <v>24</v>
      </c>
      <c r="B320" s="9" t="s">
        <v>26</v>
      </c>
      <c r="C320" s="9" t="s">
        <v>586</v>
      </c>
      <c r="D320" s="9" t="s">
        <v>30</v>
      </c>
      <c r="E320" s="9" t="s">
        <v>597</v>
      </c>
      <c r="F320" s="9" t="s">
        <v>598</v>
      </c>
      <c r="G320" s="10">
        <v>51360</v>
      </c>
      <c r="H320" s="11" t="s">
        <v>22</v>
      </c>
      <c r="I320" s="10">
        <v>51360</v>
      </c>
      <c r="J320" s="10">
        <v>51360</v>
      </c>
      <c r="K320" s="12">
        <v>100</v>
      </c>
      <c r="L320" s="10">
        <v>0</v>
      </c>
      <c r="M320" s="11" t="s">
        <v>22</v>
      </c>
      <c r="N320" s="11" t="s">
        <v>22</v>
      </c>
      <c r="O320" s="11" t="s">
        <v>22</v>
      </c>
      <c r="P320" s="11" t="s">
        <v>22</v>
      </c>
      <c r="Q320" s="10">
        <v>0</v>
      </c>
    </row>
    <row r="321" spans="1:17" ht="24">
      <c r="A321" s="9" t="s">
        <v>24</v>
      </c>
      <c r="B321" s="9" t="s">
        <v>26</v>
      </c>
      <c r="C321" s="9" t="s">
        <v>586</v>
      </c>
      <c r="D321" s="9" t="s">
        <v>30</v>
      </c>
      <c r="E321" s="9" t="s">
        <v>599</v>
      </c>
      <c r="F321" s="9" t="s">
        <v>600</v>
      </c>
      <c r="G321" s="10">
        <v>312975</v>
      </c>
      <c r="H321" s="11" t="s">
        <v>22</v>
      </c>
      <c r="I321" s="10">
        <v>312975</v>
      </c>
      <c r="J321" s="10">
        <v>312975</v>
      </c>
      <c r="K321" s="12">
        <v>100</v>
      </c>
      <c r="L321" s="10">
        <v>0</v>
      </c>
      <c r="M321" s="11" t="s">
        <v>22</v>
      </c>
      <c r="N321" s="11" t="s">
        <v>22</v>
      </c>
      <c r="O321" s="11" t="s">
        <v>22</v>
      </c>
      <c r="P321" s="11" t="s">
        <v>22</v>
      </c>
      <c r="Q321" s="10">
        <v>0</v>
      </c>
    </row>
    <row r="322" spans="1:17" ht="24">
      <c r="A322" s="9" t="s">
        <v>24</v>
      </c>
      <c r="B322" s="9" t="s">
        <v>26</v>
      </c>
      <c r="C322" s="9" t="s">
        <v>586</v>
      </c>
      <c r="D322" s="9" t="s">
        <v>30</v>
      </c>
      <c r="E322" s="9" t="s">
        <v>601</v>
      </c>
      <c r="F322" s="9" t="s">
        <v>602</v>
      </c>
      <c r="G322" s="10">
        <v>312975</v>
      </c>
      <c r="H322" s="11" t="s">
        <v>22</v>
      </c>
      <c r="I322" s="10">
        <v>312975</v>
      </c>
      <c r="J322" s="10">
        <v>312975</v>
      </c>
      <c r="K322" s="12">
        <v>100</v>
      </c>
      <c r="L322" s="10">
        <v>0</v>
      </c>
      <c r="M322" s="11" t="s">
        <v>22</v>
      </c>
      <c r="N322" s="11" t="s">
        <v>22</v>
      </c>
      <c r="O322" s="11" t="s">
        <v>22</v>
      </c>
      <c r="P322" s="11" t="s">
        <v>22</v>
      </c>
      <c r="Q322" s="10">
        <v>0</v>
      </c>
    </row>
    <row r="323" spans="1:17" ht="24">
      <c r="A323" s="9" t="s">
        <v>24</v>
      </c>
      <c r="B323" s="9" t="s">
        <v>26</v>
      </c>
      <c r="C323" s="9" t="s">
        <v>586</v>
      </c>
      <c r="D323" s="9" t="s">
        <v>30</v>
      </c>
      <c r="E323" s="9" t="s">
        <v>603</v>
      </c>
      <c r="F323" s="9" t="s">
        <v>604</v>
      </c>
      <c r="G323" s="10">
        <v>39726</v>
      </c>
      <c r="H323" s="11" t="s">
        <v>22</v>
      </c>
      <c r="I323" s="10">
        <v>39726</v>
      </c>
      <c r="J323" s="10">
        <v>39726</v>
      </c>
      <c r="K323" s="12">
        <v>100</v>
      </c>
      <c r="L323" s="10">
        <v>0</v>
      </c>
      <c r="M323" s="11" t="s">
        <v>22</v>
      </c>
      <c r="N323" s="11" t="s">
        <v>22</v>
      </c>
      <c r="O323" s="11" t="s">
        <v>22</v>
      </c>
      <c r="P323" s="11" t="s">
        <v>22</v>
      </c>
      <c r="Q323" s="10">
        <v>0</v>
      </c>
    </row>
    <row r="324" spans="1:17" ht="24">
      <c r="A324" s="9" t="s">
        <v>24</v>
      </c>
      <c r="B324" s="9" t="s">
        <v>26</v>
      </c>
      <c r="C324" s="9" t="s">
        <v>586</v>
      </c>
      <c r="D324" s="9" t="s">
        <v>30</v>
      </c>
      <c r="E324" s="9" t="s">
        <v>605</v>
      </c>
      <c r="F324" s="9" t="s">
        <v>606</v>
      </c>
      <c r="G324" s="10">
        <v>18190</v>
      </c>
      <c r="H324" s="11" t="s">
        <v>22</v>
      </c>
      <c r="I324" s="10">
        <v>18190</v>
      </c>
      <c r="J324" s="10">
        <v>18190</v>
      </c>
      <c r="K324" s="12">
        <v>100</v>
      </c>
      <c r="L324" s="10">
        <v>0</v>
      </c>
      <c r="M324" s="11" t="s">
        <v>22</v>
      </c>
      <c r="N324" s="11" t="s">
        <v>22</v>
      </c>
      <c r="O324" s="11" t="s">
        <v>22</v>
      </c>
      <c r="P324" s="11" t="s">
        <v>22</v>
      </c>
      <c r="Q324" s="10">
        <v>0</v>
      </c>
    </row>
    <row r="325" spans="1:17" ht="24">
      <c r="A325" s="9" t="s">
        <v>24</v>
      </c>
      <c r="B325" s="9" t="s">
        <v>26</v>
      </c>
      <c r="C325" s="9" t="s">
        <v>586</v>
      </c>
      <c r="D325" s="9" t="s">
        <v>30</v>
      </c>
      <c r="E325" s="9" t="s">
        <v>607</v>
      </c>
      <c r="F325" s="9" t="s">
        <v>608</v>
      </c>
      <c r="G325" s="10">
        <v>64200</v>
      </c>
      <c r="H325" s="11" t="s">
        <v>22</v>
      </c>
      <c r="I325" s="10">
        <v>64200</v>
      </c>
      <c r="J325" s="10">
        <v>64200</v>
      </c>
      <c r="K325" s="12">
        <v>100</v>
      </c>
      <c r="L325" s="10">
        <v>0</v>
      </c>
      <c r="M325" s="11" t="s">
        <v>22</v>
      </c>
      <c r="N325" s="11" t="s">
        <v>22</v>
      </c>
      <c r="O325" s="11" t="s">
        <v>22</v>
      </c>
      <c r="P325" s="11" t="s">
        <v>22</v>
      </c>
      <c r="Q325" s="10">
        <v>0</v>
      </c>
    </row>
    <row r="326" spans="1:17" ht="24">
      <c r="A326" s="9" t="s">
        <v>24</v>
      </c>
      <c r="B326" s="9" t="s">
        <v>26</v>
      </c>
      <c r="C326" s="9" t="s">
        <v>586</v>
      </c>
      <c r="D326" s="9" t="s">
        <v>30</v>
      </c>
      <c r="E326" s="9" t="s">
        <v>609</v>
      </c>
      <c r="F326" s="9" t="s">
        <v>610</v>
      </c>
      <c r="G326" s="10">
        <v>25680</v>
      </c>
      <c r="H326" s="11" t="s">
        <v>22</v>
      </c>
      <c r="I326" s="10">
        <v>25680</v>
      </c>
      <c r="J326" s="10">
        <v>25680</v>
      </c>
      <c r="K326" s="12">
        <v>100</v>
      </c>
      <c r="L326" s="10">
        <v>0</v>
      </c>
      <c r="M326" s="11" t="s">
        <v>22</v>
      </c>
      <c r="N326" s="11" t="s">
        <v>22</v>
      </c>
      <c r="O326" s="11" t="s">
        <v>22</v>
      </c>
      <c r="P326" s="11" t="s">
        <v>22</v>
      </c>
      <c r="Q326" s="10">
        <v>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0">
        <v>208115</v>
      </c>
      <c r="K328" s="12">
        <v>100</v>
      </c>
      <c r="L328" s="10">
        <v>0</v>
      </c>
      <c r="M328" s="11" t="s">
        <v>22</v>
      </c>
      <c r="N328" s="11" t="s">
        <v>22</v>
      </c>
      <c r="O328" s="11" t="s">
        <v>22</v>
      </c>
      <c r="P328" s="11" t="s">
        <v>22</v>
      </c>
      <c r="Q328" s="10">
        <v>0</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0">
        <v>1027200</v>
      </c>
      <c r="K332" s="12">
        <v>100</v>
      </c>
      <c r="L332" s="10">
        <v>0</v>
      </c>
      <c r="M332" s="11" t="s">
        <v>22</v>
      </c>
      <c r="N332" s="11" t="s">
        <v>22</v>
      </c>
      <c r="O332" s="11" t="s">
        <v>22</v>
      </c>
      <c r="P332" s="11" t="s">
        <v>22</v>
      </c>
      <c r="Q332" s="10">
        <v>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0">
        <v>270002.7</v>
      </c>
      <c r="K334" s="12">
        <v>30</v>
      </c>
      <c r="L334" s="10">
        <v>630006.30000000005</v>
      </c>
      <c r="M334" s="11" t="s">
        <v>22</v>
      </c>
      <c r="N334" s="11" t="s">
        <v>22</v>
      </c>
      <c r="O334" s="11" t="s">
        <v>22</v>
      </c>
      <c r="P334" s="11" t="s">
        <v>22</v>
      </c>
      <c r="Q334" s="10">
        <v>630006.30000000005</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10584961.25</v>
      </c>
      <c r="K339" s="12">
        <v>99.906256724200588</v>
      </c>
      <c r="L339" s="10">
        <v>0</v>
      </c>
      <c r="M339" s="11" t="s">
        <v>22</v>
      </c>
      <c r="N339" s="10">
        <v>9932</v>
      </c>
      <c r="O339" s="11" t="s">
        <v>22</v>
      </c>
      <c r="P339" s="11" t="s">
        <v>22</v>
      </c>
      <c r="Q339" s="10">
        <v>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50878.96</v>
      </c>
      <c r="K341" s="12">
        <v>96.449335630252364</v>
      </c>
      <c r="L341" s="10">
        <v>208030.2</v>
      </c>
      <c r="M341" s="11" t="s">
        <v>22</v>
      </c>
      <c r="N341" s="11" t="s">
        <v>22</v>
      </c>
      <c r="O341" s="11" t="s">
        <v>22</v>
      </c>
      <c r="P341" s="11" t="s">
        <v>22</v>
      </c>
      <c r="Q341" s="10">
        <v>208030.2</v>
      </c>
    </row>
    <row r="342" spans="1:17" ht="24">
      <c r="A342" s="9" t="s">
        <v>24</v>
      </c>
      <c r="B342" s="9" t="s">
        <v>26</v>
      </c>
      <c r="C342" s="9" t="s">
        <v>586</v>
      </c>
      <c r="D342" s="9" t="s">
        <v>30</v>
      </c>
      <c r="E342" s="9" t="s">
        <v>639</v>
      </c>
      <c r="F342" s="9" t="s">
        <v>40</v>
      </c>
      <c r="G342" s="10">
        <v>22479682.190000001</v>
      </c>
      <c r="H342" s="11" t="s">
        <v>22</v>
      </c>
      <c r="I342" s="10">
        <v>22479682.190000001</v>
      </c>
      <c r="J342" s="10">
        <v>20788282.280000001</v>
      </c>
      <c r="K342" s="12">
        <v>92.475872676027365</v>
      </c>
      <c r="L342" s="10">
        <v>1691399.91</v>
      </c>
      <c r="M342" s="11" t="s">
        <v>22</v>
      </c>
      <c r="N342" s="11" t="s">
        <v>22</v>
      </c>
      <c r="O342" s="11" t="s">
        <v>22</v>
      </c>
      <c r="P342" s="11" t="s">
        <v>22</v>
      </c>
      <c r="Q342" s="10">
        <v>1691399.91</v>
      </c>
    </row>
    <row r="343" spans="1:17" ht="48">
      <c r="A343" s="9" t="s">
        <v>24</v>
      </c>
      <c r="B343" s="9" t="s">
        <v>26</v>
      </c>
      <c r="C343" s="5" t="s">
        <v>640</v>
      </c>
      <c r="D343" s="5" t="s">
        <v>21</v>
      </c>
      <c r="E343" s="5" t="s">
        <v>21</v>
      </c>
      <c r="F343" s="5" t="s">
        <v>21</v>
      </c>
      <c r="G343" s="6">
        <v>172594812.08000001</v>
      </c>
      <c r="H343" s="8" t="s">
        <v>22</v>
      </c>
      <c r="I343" s="6">
        <v>172594812.08000001</v>
      </c>
      <c r="J343" s="6">
        <v>76969280.229999989</v>
      </c>
      <c r="K343" s="7">
        <v>44.595361414643037</v>
      </c>
      <c r="L343" s="6">
        <v>95477833.320000008</v>
      </c>
      <c r="M343" s="8" t="s">
        <v>22</v>
      </c>
      <c r="N343" s="6">
        <v>147698.53</v>
      </c>
      <c r="O343" s="8" t="s">
        <v>22</v>
      </c>
      <c r="P343" s="8" t="s">
        <v>22</v>
      </c>
      <c r="Q343" s="6">
        <v>95625531.850000009</v>
      </c>
    </row>
    <row r="344" spans="1:17" ht="24">
      <c r="A344" s="9" t="s">
        <v>24</v>
      </c>
      <c r="B344" s="9" t="s">
        <v>26</v>
      </c>
      <c r="C344" s="9" t="s">
        <v>641</v>
      </c>
      <c r="D344" s="5" t="s">
        <v>29</v>
      </c>
      <c r="E344" s="5" t="s">
        <v>21</v>
      </c>
      <c r="F344" s="5" t="s">
        <v>21</v>
      </c>
      <c r="G344" s="6">
        <v>172594812.08000001</v>
      </c>
      <c r="H344" s="8" t="s">
        <v>22</v>
      </c>
      <c r="I344" s="6">
        <v>172594812.08000001</v>
      </c>
      <c r="J344" s="6">
        <v>76969280.229999989</v>
      </c>
      <c r="K344" s="7">
        <v>44.595361414643037</v>
      </c>
      <c r="L344" s="6">
        <v>95477833.320000008</v>
      </c>
      <c r="M344" s="8" t="s">
        <v>22</v>
      </c>
      <c r="N344" s="6">
        <v>147698.53</v>
      </c>
      <c r="O344" s="8" t="s">
        <v>22</v>
      </c>
      <c r="P344" s="8" t="s">
        <v>22</v>
      </c>
      <c r="Q344" s="6">
        <v>95625531.850000009</v>
      </c>
    </row>
    <row r="345" spans="1:17" ht="24">
      <c r="A345" s="9" t="s">
        <v>24</v>
      </c>
      <c r="B345" s="9" t="s">
        <v>26</v>
      </c>
      <c r="C345" s="9" t="s">
        <v>641</v>
      </c>
      <c r="D345" s="9" t="s">
        <v>30</v>
      </c>
      <c r="E345" s="9" t="s">
        <v>642</v>
      </c>
      <c r="F345" s="9" t="s">
        <v>643</v>
      </c>
      <c r="G345" s="10">
        <v>5428500</v>
      </c>
      <c r="H345" s="11" t="s">
        <v>22</v>
      </c>
      <c r="I345" s="10">
        <v>5428500</v>
      </c>
      <c r="J345" s="10">
        <v>5428500</v>
      </c>
      <c r="K345" s="12">
        <v>100</v>
      </c>
      <c r="L345" s="10">
        <v>0</v>
      </c>
      <c r="M345" s="11" t="s">
        <v>22</v>
      </c>
      <c r="N345" s="11" t="s">
        <v>22</v>
      </c>
      <c r="O345" s="11" t="s">
        <v>22</v>
      </c>
      <c r="P345" s="11" t="s">
        <v>22</v>
      </c>
      <c r="Q345" s="10">
        <v>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0">
        <v>984400</v>
      </c>
      <c r="K348" s="12">
        <v>100</v>
      </c>
      <c r="L348" s="10">
        <v>0</v>
      </c>
      <c r="M348" s="11" t="s">
        <v>22</v>
      </c>
      <c r="N348" s="10">
        <v>0</v>
      </c>
      <c r="O348" s="11" t="s">
        <v>22</v>
      </c>
      <c r="P348" s="11" t="s">
        <v>22</v>
      </c>
      <c r="Q348" s="10">
        <v>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0">
        <v>2243790</v>
      </c>
      <c r="K351" s="12">
        <v>30</v>
      </c>
      <c r="L351" s="10">
        <v>5235510</v>
      </c>
      <c r="M351" s="11" t="s">
        <v>22</v>
      </c>
      <c r="N351" s="11" t="s">
        <v>22</v>
      </c>
      <c r="O351" s="11" t="s">
        <v>22</v>
      </c>
      <c r="P351" s="11" t="s">
        <v>22</v>
      </c>
      <c r="Q351" s="10">
        <v>523551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0">
        <v>1637100</v>
      </c>
      <c r="K354" s="12">
        <v>100</v>
      </c>
      <c r="L354" s="10">
        <v>0</v>
      </c>
      <c r="M354" s="11" t="s">
        <v>22</v>
      </c>
      <c r="N354" s="10">
        <v>0</v>
      </c>
      <c r="O354" s="11" t="s">
        <v>22</v>
      </c>
      <c r="P354" s="11" t="s">
        <v>22</v>
      </c>
      <c r="Q354" s="10">
        <v>0</v>
      </c>
    </row>
    <row r="355" spans="1:17" ht="24">
      <c r="A355" s="9" t="s">
        <v>24</v>
      </c>
      <c r="B355" s="9" t="s">
        <v>26</v>
      </c>
      <c r="C355" s="9" t="s">
        <v>641</v>
      </c>
      <c r="D355" s="9" t="s">
        <v>30</v>
      </c>
      <c r="E355" s="9" t="s">
        <v>662</v>
      </c>
      <c r="F355" s="9" t="s">
        <v>663</v>
      </c>
      <c r="G355" s="10">
        <v>2054400</v>
      </c>
      <c r="H355" s="11" t="s">
        <v>22</v>
      </c>
      <c r="I355" s="10">
        <v>2054400</v>
      </c>
      <c r="J355" s="10">
        <v>2054400</v>
      </c>
      <c r="K355" s="12">
        <v>100</v>
      </c>
      <c r="L355" s="10">
        <v>0</v>
      </c>
      <c r="M355" s="11" t="s">
        <v>22</v>
      </c>
      <c r="N355" s="10">
        <v>0</v>
      </c>
      <c r="O355" s="11" t="s">
        <v>22</v>
      </c>
      <c r="P355" s="11" t="s">
        <v>22</v>
      </c>
      <c r="Q355" s="10">
        <v>0</v>
      </c>
    </row>
    <row r="356" spans="1:17" ht="24">
      <c r="A356" s="9" t="s">
        <v>24</v>
      </c>
      <c r="B356" s="9" t="s">
        <v>26</v>
      </c>
      <c r="C356" s="9" t="s">
        <v>641</v>
      </c>
      <c r="D356" s="9" t="s">
        <v>30</v>
      </c>
      <c r="E356" s="9" t="s">
        <v>664</v>
      </c>
      <c r="F356" s="9" t="s">
        <v>665</v>
      </c>
      <c r="G356" s="10">
        <v>3306300</v>
      </c>
      <c r="H356" s="11" t="s">
        <v>22</v>
      </c>
      <c r="I356" s="10">
        <v>3306300</v>
      </c>
      <c r="J356" s="10">
        <v>3306300</v>
      </c>
      <c r="K356" s="12">
        <v>100</v>
      </c>
      <c r="L356" s="10">
        <v>0</v>
      </c>
      <c r="M356" s="11" t="s">
        <v>22</v>
      </c>
      <c r="N356" s="10">
        <v>0</v>
      </c>
      <c r="O356" s="11" t="s">
        <v>22</v>
      </c>
      <c r="P356" s="11" t="s">
        <v>22</v>
      </c>
      <c r="Q356" s="10">
        <v>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0">
        <v>0</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0">
        <v>2589400</v>
      </c>
      <c r="K358" s="12">
        <v>100</v>
      </c>
      <c r="L358" s="10">
        <v>0</v>
      </c>
      <c r="M358" s="11" t="s">
        <v>22</v>
      </c>
      <c r="N358" s="10">
        <v>0</v>
      </c>
      <c r="O358" s="11" t="s">
        <v>22</v>
      </c>
      <c r="P358" s="11" t="s">
        <v>22</v>
      </c>
      <c r="Q358" s="10">
        <v>0</v>
      </c>
    </row>
    <row r="359" spans="1:17" ht="24">
      <c r="A359" s="9" t="s">
        <v>24</v>
      </c>
      <c r="B359" s="9" t="s">
        <v>26</v>
      </c>
      <c r="C359" s="9" t="s">
        <v>641</v>
      </c>
      <c r="D359" s="9" t="s">
        <v>30</v>
      </c>
      <c r="E359" s="9" t="s">
        <v>670</v>
      </c>
      <c r="F359" s="9" t="s">
        <v>671</v>
      </c>
      <c r="G359" s="10">
        <v>2104300</v>
      </c>
      <c r="H359" s="11" t="s">
        <v>22</v>
      </c>
      <c r="I359" s="10">
        <v>2104300</v>
      </c>
      <c r="J359" s="10">
        <v>2104300</v>
      </c>
      <c r="K359" s="12">
        <v>100</v>
      </c>
      <c r="L359" s="10">
        <v>0</v>
      </c>
      <c r="M359" s="11" t="s">
        <v>22</v>
      </c>
      <c r="N359" s="10">
        <v>0</v>
      </c>
      <c r="O359" s="11" t="s">
        <v>22</v>
      </c>
      <c r="P359" s="11" t="s">
        <v>22</v>
      </c>
      <c r="Q359" s="10">
        <v>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942980</v>
      </c>
      <c r="K361" s="12">
        <v>100</v>
      </c>
      <c r="L361" s="10">
        <v>0</v>
      </c>
      <c r="M361" s="11" t="s">
        <v>22</v>
      </c>
      <c r="N361" s="11" t="s">
        <v>22</v>
      </c>
      <c r="O361" s="11" t="s">
        <v>22</v>
      </c>
      <c r="P361" s="11" t="s">
        <v>22</v>
      </c>
      <c r="Q361" s="10">
        <v>0</v>
      </c>
    </row>
    <row r="362" spans="1:17" ht="24">
      <c r="A362" s="9" t="s">
        <v>24</v>
      </c>
      <c r="B362" s="9" t="s">
        <v>26</v>
      </c>
      <c r="C362" s="9" t="s">
        <v>641</v>
      </c>
      <c r="D362" s="9" t="s">
        <v>30</v>
      </c>
      <c r="E362" s="9" t="s">
        <v>676</v>
      </c>
      <c r="F362" s="9" t="s">
        <v>677</v>
      </c>
      <c r="G362" s="10">
        <v>20115000</v>
      </c>
      <c r="H362" s="11" t="s">
        <v>22</v>
      </c>
      <c r="I362" s="10">
        <v>20115000</v>
      </c>
      <c r="J362" s="10">
        <v>1881145.1</v>
      </c>
      <c r="K362" s="12">
        <v>9.351951777280636</v>
      </c>
      <c r="L362" s="10">
        <v>18233854.899999999</v>
      </c>
      <c r="M362" s="11" t="s">
        <v>22</v>
      </c>
      <c r="N362" s="11" t="s">
        <v>22</v>
      </c>
      <c r="O362" s="11" t="s">
        <v>22</v>
      </c>
      <c r="P362" s="11" t="s">
        <v>22</v>
      </c>
      <c r="Q362" s="10">
        <v>18233854.899999999</v>
      </c>
    </row>
    <row r="363" spans="1:17" ht="24">
      <c r="A363" s="9" t="s">
        <v>24</v>
      </c>
      <c r="B363" s="9" t="s">
        <v>26</v>
      </c>
      <c r="C363" s="9" t="s">
        <v>641</v>
      </c>
      <c r="D363" s="9" t="s">
        <v>30</v>
      </c>
      <c r="E363" s="9" t="s">
        <v>678</v>
      </c>
      <c r="F363" s="9" t="s">
        <v>679</v>
      </c>
      <c r="G363" s="10">
        <v>2498000</v>
      </c>
      <c r="H363" s="11" t="s">
        <v>22</v>
      </c>
      <c r="I363" s="10">
        <v>2498000</v>
      </c>
      <c r="J363" s="10">
        <v>1373900</v>
      </c>
      <c r="K363" s="12">
        <v>55</v>
      </c>
      <c r="L363" s="10">
        <v>1124100</v>
      </c>
      <c r="M363" s="11" t="s">
        <v>22</v>
      </c>
      <c r="N363" s="11" t="s">
        <v>22</v>
      </c>
      <c r="O363" s="11" t="s">
        <v>22</v>
      </c>
      <c r="P363" s="11" t="s">
        <v>22</v>
      </c>
      <c r="Q363" s="10">
        <v>11241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0">
        <v>499690</v>
      </c>
      <c r="K365" s="12">
        <v>100</v>
      </c>
      <c r="L365" s="10">
        <v>0</v>
      </c>
      <c r="M365" s="11" t="s">
        <v>22</v>
      </c>
      <c r="N365" s="11" t="s">
        <v>22</v>
      </c>
      <c r="O365" s="11" t="s">
        <v>22</v>
      </c>
      <c r="P365" s="11" t="s">
        <v>22</v>
      </c>
      <c r="Q365" s="10">
        <v>0</v>
      </c>
    </row>
    <row r="366" spans="1:17" ht="24">
      <c r="A366" s="9" t="s">
        <v>24</v>
      </c>
      <c r="B366" s="9" t="s">
        <v>26</v>
      </c>
      <c r="C366" s="9" t="s">
        <v>641</v>
      </c>
      <c r="D366" s="9" t="s">
        <v>30</v>
      </c>
      <c r="E366" s="9" t="s">
        <v>684</v>
      </c>
      <c r="F366" s="9" t="s">
        <v>685</v>
      </c>
      <c r="G366" s="10">
        <v>3787300</v>
      </c>
      <c r="H366" s="11" t="s">
        <v>22</v>
      </c>
      <c r="I366" s="10">
        <v>3787300</v>
      </c>
      <c r="J366" s="10">
        <v>3362300</v>
      </c>
      <c r="K366" s="12">
        <v>88.778285321997203</v>
      </c>
      <c r="L366" s="10">
        <v>425000</v>
      </c>
      <c r="M366" s="11" t="s">
        <v>22</v>
      </c>
      <c r="N366" s="11" t="s">
        <v>22</v>
      </c>
      <c r="O366" s="11" t="s">
        <v>22</v>
      </c>
      <c r="P366" s="11" t="s">
        <v>22</v>
      </c>
      <c r="Q366" s="10">
        <v>425000</v>
      </c>
    </row>
    <row r="367" spans="1:17" ht="24">
      <c r="A367" s="9" t="s">
        <v>24</v>
      </c>
      <c r="B367" s="9" t="s">
        <v>26</v>
      </c>
      <c r="C367" s="9" t="s">
        <v>641</v>
      </c>
      <c r="D367" s="9" t="s">
        <v>30</v>
      </c>
      <c r="E367" s="9" t="s">
        <v>686</v>
      </c>
      <c r="F367" s="9" t="s">
        <v>687</v>
      </c>
      <c r="G367" s="10">
        <v>2500000</v>
      </c>
      <c r="H367" s="11" t="s">
        <v>22</v>
      </c>
      <c r="I367" s="10">
        <v>2500000</v>
      </c>
      <c r="J367" s="10">
        <v>289600</v>
      </c>
      <c r="K367" s="12">
        <v>11.584</v>
      </c>
      <c r="L367" s="10">
        <v>2210400</v>
      </c>
      <c r="M367" s="11" t="s">
        <v>22</v>
      </c>
      <c r="N367" s="11" t="s">
        <v>22</v>
      </c>
      <c r="O367" s="11" t="s">
        <v>22</v>
      </c>
      <c r="P367" s="11" t="s">
        <v>22</v>
      </c>
      <c r="Q367" s="10">
        <v>22104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273000</v>
      </c>
      <c r="K370" s="12">
        <v>100</v>
      </c>
      <c r="L370" s="10">
        <v>0</v>
      </c>
      <c r="M370" s="11" t="s">
        <v>22</v>
      </c>
      <c r="N370" s="11" t="s">
        <v>22</v>
      </c>
      <c r="O370" s="11" t="s">
        <v>22</v>
      </c>
      <c r="P370" s="11" t="s">
        <v>22</v>
      </c>
      <c r="Q370" s="10">
        <v>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1982068</v>
      </c>
      <c r="K373" s="12">
        <v>25</v>
      </c>
      <c r="L373" s="10">
        <v>5946204</v>
      </c>
      <c r="M373" s="11" t="s">
        <v>22</v>
      </c>
      <c r="N373" s="11" t="s">
        <v>22</v>
      </c>
      <c r="O373" s="11" t="s">
        <v>22</v>
      </c>
      <c r="P373" s="11" t="s">
        <v>22</v>
      </c>
      <c r="Q373" s="10">
        <v>5946204</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0">
        <v>1078350</v>
      </c>
      <c r="K375" s="12">
        <v>43.75</v>
      </c>
      <c r="L375" s="10">
        <v>1386450</v>
      </c>
      <c r="M375" s="11" t="s">
        <v>22</v>
      </c>
      <c r="N375" s="11" t="s">
        <v>22</v>
      </c>
      <c r="O375" s="11" t="s">
        <v>22</v>
      </c>
      <c r="P375" s="11" t="s">
        <v>22</v>
      </c>
      <c r="Q375" s="10">
        <v>1386450</v>
      </c>
    </row>
    <row r="376" spans="1:17" ht="24">
      <c r="A376" s="9" t="s">
        <v>24</v>
      </c>
      <c r="B376" s="9" t="s">
        <v>26</v>
      </c>
      <c r="C376" s="9" t="s">
        <v>641</v>
      </c>
      <c r="D376" s="9" t="s">
        <v>30</v>
      </c>
      <c r="E376" s="9" t="s">
        <v>704</v>
      </c>
      <c r="F376" s="9" t="s">
        <v>705</v>
      </c>
      <c r="G376" s="10">
        <v>3288000</v>
      </c>
      <c r="H376" s="11" t="s">
        <v>22</v>
      </c>
      <c r="I376" s="10">
        <v>3288000</v>
      </c>
      <c r="J376" s="10">
        <v>1438500</v>
      </c>
      <c r="K376" s="12">
        <v>43.75</v>
      </c>
      <c r="L376" s="10">
        <v>1849500</v>
      </c>
      <c r="M376" s="11" t="s">
        <v>22</v>
      </c>
      <c r="N376" s="11" t="s">
        <v>22</v>
      </c>
      <c r="O376" s="11" t="s">
        <v>22</v>
      </c>
      <c r="P376" s="11" t="s">
        <v>22</v>
      </c>
      <c r="Q376" s="10">
        <v>1849500</v>
      </c>
    </row>
    <row r="377" spans="1:17" ht="24">
      <c r="A377" s="9" t="s">
        <v>24</v>
      </c>
      <c r="B377" s="9" t="s">
        <v>26</v>
      </c>
      <c r="C377" s="9" t="s">
        <v>641</v>
      </c>
      <c r="D377" s="9" t="s">
        <v>30</v>
      </c>
      <c r="E377" s="9" t="s">
        <v>706</v>
      </c>
      <c r="F377" s="9" t="s">
        <v>707</v>
      </c>
      <c r="G377" s="10">
        <v>960000</v>
      </c>
      <c r="H377" s="11" t="s">
        <v>22</v>
      </c>
      <c r="I377" s="10">
        <v>960000</v>
      </c>
      <c r="J377" s="10">
        <v>960000</v>
      </c>
      <c r="K377" s="12">
        <v>100</v>
      </c>
      <c r="L377" s="10">
        <v>0</v>
      </c>
      <c r="M377" s="11" t="s">
        <v>22</v>
      </c>
      <c r="N377" s="11" t="s">
        <v>22</v>
      </c>
      <c r="O377" s="11" t="s">
        <v>22</v>
      </c>
      <c r="P377" s="11" t="s">
        <v>22</v>
      </c>
      <c r="Q377" s="10">
        <v>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339991.5</v>
      </c>
      <c r="K383" s="12">
        <v>85</v>
      </c>
      <c r="L383" s="10">
        <v>59998.5</v>
      </c>
      <c r="M383" s="11" t="s">
        <v>22</v>
      </c>
      <c r="N383" s="11" t="s">
        <v>22</v>
      </c>
      <c r="O383" s="11" t="s">
        <v>22</v>
      </c>
      <c r="P383" s="11" t="s">
        <v>22</v>
      </c>
      <c r="Q383" s="10">
        <v>59998.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152507.12</v>
      </c>
      <c r="K385" s="12">
        <v>33.333337704714516</v>
      </c>
      <c r="L385" s="10">
        <v>305014.18</v>
      </c>
      <c r="M385" s="11" t="s">
        <v>22</v>
      </c>
      <c r="N385" s="11" t="s">
        <v>22</v>
      </c>
      <c r="O385" s="11" t="s">
        <v>22</v>
      </c>
      <c r="P385" s="11" t="s">
        <v>22</v>
      </c>
      <c r="Q385" s="10">
        <v>305014.18</v>
      </c>
    </row>
    <row r="386" spans="1:17" ht="24">
      <c r="A386" s="9" t="s">
        <v>24</v>
      </c>
      <c r="B386" s="9" t="s">
        <v>26</v>
      </c>
      <c r="C386" s="9" t="s">
        <v>641</v>
      </c>
      <c r="D386" s="9" t="s">
        <v>30</v>
      </c>
      <c r="E386" s="9" t="s">
        <v>724</v>
      </c>
      <c r="F386" s="9" t="s">
        <v>725</v>
      </c>
      <c r="G386" s="10">
        <v>23900000</v>
      </c>
      <c r="H386" s="11" t="s">
        <v>22</v>
      </c>
      <c r="I386" s="10">
        <v>23900000</v>
      </c>
      <c r="J386" s="10">
        <v>9560000</v>
      </c>
      <c r="K386" s="12">
        <v>40</v>
      </c>
      <c r="L386" s="10">
        <v>14340000</v>
      </c>
      <c r="M386" s="11" t="s">
        <v>22</v>
      </c>
      <c r="N386" s="11" t="s">
        <v>22</v>
      </c>
      <c r="O386" s="11" t="s">
        <v>22</v>
      </c>
      <c r="P386" s="11" t="s">
        <v>22</v>
      </c>
      <c r="Q386" s="10">
        <v>1434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8</v>
      </c>
      <c r="M394" s="11" t="s">
        <v>22</v>
      </c>
      <c r="N394" s="11" t="s">
        <v>22</v>
      </c>
      <c r="O394" s="11" t="s">
        <v>22</v>
      </c>
      <c r="P394" s="11" t="s">
        <v>22</v>
      </c>
      <c r="Q394" s="10">
        <v>0.98</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0">
        <v>315393.2</v>
      </c>
      <c r="K398" s="12">
        <v>99.999746349011076</v>
      </c>
      <c r="L398" s="10">
        <v>0.8</v>
      </c>
      <c r="M398" s="11" t="s">
        <v>22</v>
      </c>
      <c r="N398" s="11" t="s">
        <v>22</v>
      </c>
      <c r="O398" s="11" t="s">
        <v>22</v>
      </c>
      <c r="P398" s="11" t="s">
        <v>22</v>
      </c>
      <c r="Q398" s="10">
        <v>0.8</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0">
        <v>1119501.47</v>
      </c>
      <c r="K403" s="12">
        <v>88.344497316919188</v>
      </c>
      <c r="L403" s="10">
        <v>0</v>
      </c>
      <c r="M403" s="11" t="s">
        <v>22</v>
      </c>
      <c r="N403" s="10">
        <v>147698.53</v>
      </c>
      <c r="O403" s="11" t="s">
        <v>22</v>
      </c>
      <c r="P403" s="11" t="s">
        <v>22</v>
      </c>
      <c r="Q403" s="10">
        <v>147698.53</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0">
        <v>184575</v>
      </c>
      <c r="K406" s="12">
        <v>100</v>
      </c>
      <c r="L406" s="10">
        <v>0</v>
      </c>
      <c r="M406" s="11" t="s">
        <v>22</v>
      </c>
      <c r="N406" s="11" t="s">
        <v>22</v>
      </c>
      <c r="O406" s="11" t="s">
        <v>22</v>
      </c>
      <c r="P406" s="11" t="s">
        <v>22</v>
      </c>
      <c r="Q406" s="10">
        <v>0</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707725</v>
      </c>
      <c r="K410" s="12">
        <v>95.805399048075984</v>
      </c>
      <c r="L410" s="10">
        <v>118551</v>
      </c>
      <c r="M410" s="11" t="s">
        <v>22</v>
      </c>
      <c r="N410" s="11" t="s">
        <v>22</v>
      </c>
      <c r="O410" s="11" t="s">
        <v>22</v>
      </c>
      <c r="P410" s="11" t="s">
        <v>22</v>
      </c>
      <c r="Q410" s="10">
        <v>118551</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736379.18</v>
      </c>
      <c r="K413" s="12">
        <v>98.669107792732646</v>
      </c>
      <c r="L413" s="10">
        <v>63886.36</v>
      </c>
      <c r="M413" s="11" t="s">
        <v>22</v>
      </c>
      <c r="N413" s="11" t="s">
        <v>22</v>
      </c>
      <c r="O413" s="11" t="s">
        <v>22</v>
      </c>
      <c r="P413" s="11" t="s">
        <v>22</v>
      </c>
      <c r="Q413" s="10">
        <v>63886.36</v>
      </c>
    </row>
    <row r="414" spans="1:17" ht="48">
      <c r="A414" s="9" t="s">
        <v>24</v>
      </c>
      <c r="B414" s="9" t="s">
        <v>26</v>
      </c>
      <c r="C414" s="5" t="s">
        <v>777</v>
      </c>
      <c r="D414" s="5" t="s">
        <v>21</v>
      </c>
      <c r="E414" s="5" t="s">
        <v>21</v>
      </c>
      <c r="F414" s="5" t="s">
        <v>21</v>
      </c>
      <c r="G414" s="6">
        <v>798115716.76999998</v>
      </c>
      <c r="H414" s="8" t="s">
        <v>22</v>
      </c>
      <c r="I414" s="6">
        <v>798115716.76999998</v>
      </c>
      <c r="J414" s="6">
        <v>532459682.19</v>
      </c>
      <c r="K414" s="7">
        <v>66.714596768609127</v>
      </c>
      <c r="L414" s="6">
        <v>265656034.58000001</v>
      </c>
      <c r="M414" s="8" t="s">
        <v>22</v>
      </c>
      <c r="N414" s="8" t="s">
        <v>22</v>
      </c>
      <c r="O414" s="8" t="s">
        <v>22</v>
      </c>
      <c r="P414" s="8" t="s">
        <v>22</v>
      </c>
      <c r="Q414" s="6">
        <v>265656034.58000001</v>
      </c>
    </row>
    <row r="415" spans="1:17" ht="24">
      <c r="A415" s="9" t="s">
        <v>24</v>
      </c>
      <c r="B415" s="9" t="s">
        <v>26</v>
      </c>
      <c r="C415" s="9" t="s">
        <v>778</v>
      </c>
      <c r="D415" s="5" t="s">
        <v>29</v>
      </c>
      <c r="E415" s="5" t="s">
        <v>21</v>
      </c>
      <c r="F415" s="5" t="s">
        <v>21</v>
      </c>
      <c r="G415" s="6">
        <v>798115716.76999998</v>
      </c>
      <c r="H415" s="8" t="s">
        <v>22</v>
      </c>
      <c r="I415" s="6">
        <v>798115716.76999998</v>
      </c>
      <c r="J415" s="6">
        <v>532459682.19</v>
      </c>
      <c r="K415" s="7">
        <v>66.714596768609127</v>
      </c>
      <c r="L415" s="6">
        <v>265656034.58000001</v>
      </c>
      <c r="M415" s="8" t="s">
        <v>22</v>
      </c>
      <c r="N415" s="8" t="s">
        <v>22</v>
      </c>
      <c r="O415" s="8" t="s">
        <v>22</v>
      </c>
      <c r="P415" s="8" t="s">
        <v>22</v>
      </c>
      <c r="Q415" s="6">
        <v>265656034.58000001</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90338490</v>
      </c>
      <c r="K417" s="12">
        <v>61.690180716715169</v>
      </c>
      <c r="L417" s="10">
        <v>118200872</v>
      </c>
      <c r="M417" s="11" t="s">
        <v>22</v>
      </c>
      <c r="N417" s="11" t="s">
        <v>22</v>
      </c>
      <c r="O417" s="11" t="s">
        <v>22</v>
      </c>
      <c r="P417" s="11" t="s">
        <v>22</v>
      </c>
      <c r="Q417" s="10">
        <v>11820087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0">
        <v>900000</v>
      </c>
      <c r="K420" s="12">
        <v>100</v>
      </c>
      <c r="L420" s="10">
        <v>0</v>
      </c>
      <c r="M420" s="11" t="s">
        <v>22</v>
      </c>
      <c r="N420" s="11" t="s">
        <v>22</v>
      </c>
      <c r="O420" s="11" t="s">
        <v>22</v>
      </c>
      <c r="P420" s="11" t="s">
        <v>22</v>
      </c>
      <c r="Q420" s="10">
        <v>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252412382.94</v>
      </c>
      <c r="K422" s="12">
        <v>82.198389692280003</v>
      </c>
      <c r="L422" s="10">
        <v>54664658.210000001</v>
      </c>
      <c r="M422" s="11" t="s">
        <v>22</v>
      </c>
      <c r="N422" s="11" t="s">
        <v>22</v>
      </c>
      <c r="O422" s="11" t="s">
        <v>22</v>
      </c>
      <c r="P422" s="11" t="s">
        <v>22</v>
      </c>
      <c r="Q422" s="10">
        <v>54664658.210000001</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7788676</v>
      </c>
      <c r="K424" s="12">
        <v>12.057854721034595</v>
      </c>
      <c r="L424" s="10">
        <v>56805534</v>
      </c>
      <c r="M424" s="11" t="s">
        <v>22</v>
      </c>
      <c r="N424" s="11" t="s">
        <v>22</v>
      </c>
      <c r="O424" s="11" t="s">
        <v>22</v>
      </c>
      <c r="P424" s="11" t="s">
        <v>22</v>
      </c>
      <c r="Q424" s="10">
        <v>56805534</v>
      </c>
    </row>
    <row r="425" spans="1:17" ht="24">
      <c r="A425" s="9" t="s">
        <v>24</v>
      </c>
      <c r="B425" s="9" t="s">
        <v>26</v>
      </c>
      <c r="C425" s="9" t="s">
        <v>778</v>
      </c>
      <c r="D425" s="9" t="s">
        <v>30</v>
      </c>
      <c r="E425" s="9" t="s">
        <v>797</v>
      </c>
      <c r="F425" s="9" t="s">
        <v>798</v>
      </c>
      <c r="G425" s="10">
        <v>4350000</v>
      </c>
      <c r="H425" s="11" t="s">
        <v>22</v>
      </c>
      <c r="I425" s="10">
        <v>4350000</v>
      </c>
      <c r="J425" s="10">
        <v>1501666.67</v>
      </c>
      <c r="K425" s="12">
        <v>34.52107287356322</v>
      </c>
      <c r="L425" s="10">
        <v>2848333.33</v>
      </c>
      <c r="M425" s="11" t="s">
        <v>22</v>
      </c>
      <c r="N425" s="11" t="s">
        <v>22</v>
      </c>
      <c r="O425" s="11" t="s">
        <v>22</v>
      </c>
      <c r="P425" s="11" t="s">
        <v>22</v>
      </c>
      <c r="Q425" s="10">
        <v>2848333.33</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0">
        <v>100000</v>
      </c>
      <c r="K428" s="12">
        <v>50</v>
      </c>
      <c r="L428" s="10">
        <v>100000</v>
      </c>
      <c r="M428" s="11" t="s">
        <v>22</v>
      </c>
      <c r="N428" s="11" t="s">
        <v>22</v>
      </c>
      <c r="O428" s="11" t="s">
        <v>22</v>
      </c>
      <c r="P428" s="11" t="s">
        <v>22</v>
      </c>
      <c r="Q428" s="10">
        <v>100000</v>
      </c>
    </row>
    <row r="429" spans="1:17" ht="24">
      <c r="A429" s="9" t="s">
        <v>24</v>
      </c>
      <c r="B429" s="9" t="s">
        <v>26</v>
      </c>
      <c r="C429" s="9" t="s">
        <v>778</v>
      </c>
      <c r="D429" s="9" t="s">
        <v>30</v>
      </c>
      <c r="E429" s="9" t="s">
        <v>804</v>
      </c>
      <c r="F429" s="9" t="s">
        <v>805</v>
      </c>
      <c r="G429" s="10">
        <v>2756700</v>
      </c>
      <c r="H429" s="11" t="s">
        <v>22</v>
      </c>
      <c r="I429" s="10">
        <v>2756700</v>
      </c>
      <c r="J429" s="10">
        <v>1206700</v>
      </c>
      <c r="K429" s="12">
        <v>43.773352196466789</v>
      </c>
      <c r="L429" s="10">
        <v>1550000</v>
      </c>
      <c r="M429" s="11" t="s">
        <v>22</v>
      </c>
      <c r="N429" s="11" t="s">
        <v>22</v>
      </c>
      <c r="O429" s="11" t="s">
        <v>22</v>
      </c>
      <c r="P429" s="11" t="s">
        <v>22</v>
      </c>
      <c r="Q429" s="10">
        <v>1550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0">
        <v>13102550</v>
      </c>
      <c r="K431" s="12">
        <v>98.662294242556584</v>
      </c>
      <c r="L431" s="10">
        <v>177650</v>
      </c>
      <c r="M431" s="11" t="s">
        <v>22</v>
      </c>
      <c r="N431" s="11" t="s">
        <v>22</v>
      </c>
      <c r="O431" s="11" t="s">
        <v>22</v>
      </c>
      <c r="P431" s="11" t="s">
        <v>22</v>
      </c>
      <c r="Q431" s="10">
        <v>17765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0">
        <v>22130000</v>
      </c>
      <c r="K433" s="12">
        <v>100</v>
      </c>
      <c r="L433" s="10">
        <v>0</v>
      </c>
      <c r="M433" s="11" t="s">
        <v>22</v>
      </c>
      <c r="N433" s="11" t="s">
        <v>22</v>
      </c>
      <c r="O433" s="11" t="s">
        <v>22</v>
      </c>
      <c r="P433" s="11" t="s">
        <v>22</v>
      </c>
      <c r="Q433" s="10">
        <v>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0">
        <v>7200000</v>
      </c>
      <c r="K435" s="12">
        <v>100</v>
      </c>
      <c r="L435" s="10">
        <v>0</v>
      </c>
      <c r="M435" s="11" t="s">
        <v>22</v>
      </c>
      <c r="N435" s="11" t="s">
        <v>22</v>
      </c>
      <c r="O435" s="11" t="s">
        <v>22</v>
      </c>
      <c r="P435" s="11" t="s">
        <v>22</v>
      </c>
      <c r="Q435" s="10">
        <v>0</v>
      </c>
    </row>
    <row r="436" spans="1:17" ht="24">
      <c r="A436" s="9" t="s">
        <v>24</v>
      </c>
      <c r="B436" s="9" t="s">
        <v>26</v>
      </c>
      <c r="C436" s="9" t="s">
        <v>778</v>
      </c>
      <c r="D436" s="9" t="s">
        <v>30</v>
      </c>
      <c r="E436" s="9" t="s">
        <v>818</v>
      </c>
      <c r="F436" s="9" t="s">
        <v>819</v>
      </c>
      <c r="G436" s="10">
        <v>2641419.59</v>
      </c>
      <c r="H436" s="11" t="s">
        <v>22</v>
      </c>
      <c r="I436" s="10">
        <v>2641419.59</v>
      </c>
      <c r="J436" s="10">
        <v>2641419.59</v>
      </c>
      <c r="K436" s="12">
        <v>100</v>
      </c>
      <c r="L436" s="10">
        <v>0</v>
      </c>
      <c r="M436" s="11" t="s">
        <v>22</v>
      </c>
      <c r="N436" s="11" t="s">
        <v>22</v>
      </c>
      <c r="O436" s="11" t="s">
        <v>22</v>
      </c>
      <c r="P436" s="11" t="s">
        <v>22</v>
      </c>
      <c r="Q436" s="10">
        <v>0</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v>
      </c>
      <c r="K438" s="12">
        <v>74.376072938142556</v>
      </c>
      <c r="L438" s="10">
        <v>500676.04</v>
      </c>
      <c r="M438" s="11" t="s">
        <v>22</v>
      </c>
      <c r="N438" s="11" t="s">
        <v>22</v>
      </c>
      <c r="O438" s="11" t="s">
        <v>22</v>
      </c>
      <c r="P438" s="11" t="s">
        <v>22</v>
      </c>
      <c r="Q438" s="10">
        <v>500676.04</v>
      </c>
    </row>
    <row r="439" spans="1:17" ht="48">
      <c r="A439" s="9" t="s">
        <v>24</v>
      </c>
      <c r="B439" s="9" t="s">
        <v>26</v>
      </c>
      <c r="C439" s="5" t="s">
        <v>822</v>
      </c>
      <c r="D439" s="5" t="s">
        <v>21</v>
      </c>
      <c r="E439" s="5" t="s">
        <v>21</v>
      </c>
      <c r="F439" s="5" t="s">
        <v>21</v>
      </c>
      <c r="G439" s="6">
        <v>22646372.359999999</v>
      </c>
      <c r="H439" s="8" t="s">
        <v>22</v>
      </c>
      <c r="I439" s="6">
        <v>22646372.359999999</v>
      </c>
      <c r="J439" s="6">
        <v>9034001.6799999997</v>
      </c>
      <c r="K439" s="7">
        <v>39.89160619807101</v>
      </c>
      <c r="L439" s="6">
        <v>13556580.68</v>
      </c>
      <c r="M439" s="8" t="s">
        <v>22</v>
      </c>
      <c r="N439" s="6">
        <v>55790</v>
      </c>
      <c r="O439" s="8" t="s">
        <v>22</v>
      </c>
      <c r="P439" s="8" t="s">
        <v>22</v>
      </c>
      <c r="Q439" s="6">
        <v>13612370.68</v>
      </c>
    </row>
    <row r="440" spans="1:17" ht="24">
      <c r="A440" s="9" t="s">
        <v>24</v>
      </c>
      <c r="B440" s="9" t="s">
        <v>26</v>
      </c>
      <c r="C440" s="9" t="s">
        <v>823</v>
      </c>
      <c r="D440" s="5" t="s">
        <v>29</v>
      </c>
      <c r="E440" s="5" t="s">
        <v>21</v>
      </c>
      <c r="F440" s="5" t="s">
        <v>21</v>
      </c>
      <c r="G440" s="6">
        <v>22646372.359999999</v>
      </c>
      <c r="H440" s="8" t="s">
        <v>22</v>
      </c>
      <c r="I440" s="6">
        <v>22646372.359999999</v>
      </c>
      <c r="J440" s="6">
        <v>9034001.6799999997</v>
      </c>
      <c r="K440" s="7">
        <v>39.89160619807101</v>
      </c>
      <c r="L440" s="6">
        <v>13556580.68</v>
      </c>
      <c r="M440" s="8" t="s">
        <v>22</v>
      </c>
      <c r="N440" s="6">
        <v>55790</v>
      </c>
      <c r="O440" s="8" t="s">
        <v>22</v>
      </c>
      <c r="P440" s="8" t="s">
        <v>22</v>
      </c>
      <c r="Q440" s="6">
        <v>13612370.68</v>
      </c>
    </row>
    <row r="441" spans="1:17" ht="24">
      <c r="A441" s="9" t="s">
        <v>24</v>
      </c>
      <c r="B441" s="9" t="s">
        <v>26</v>
      </c>
      <c r="C441" s="9" t="s">
        <v>823</v>
      </c>
      <c r="D441" s="9" t="s">
        <v>30</v>
      </c>
      <c r="E441" s="9" t="s">
        <v>824</v>
      </c>
      <c r="F441" s="9" t="s">
        <v>825</v>
      </c>
      <c r="G441" s="10">
        <v>6018000</v>
      </c>
      <c r="H441" s="11" t="s">
        <v>22</v>
      </c>
      <c r="I441" s="10">
        <v>6018000</v>
      </c>
      <c r="J441" s="10">
        <v>993875</v>
      </c>
      <c r="K441" s="12">
        <v>16.515038218677301</v>
      </c>
      <c r="L441" s="10">
        <v>5024125</v>
      </c>
      <c r="M441" s="11" t="s">
        <v>22</v>
      </c>
      <c r="N441" s="11" t="s">
        <v>22</v>
      </c>
      <c r="O441" s="11" t="s">
        <v>22</v>
      </c>
      <c r="P441" s="11" t="s">
        <v>22</v>
      </c>
      <c r="Q441" s="10">
        <v>5024125</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250000</v>
      </c>
      <c r="K444" s="12">
        <v>100</v>
      </c>
      <c r="L444" s="10">
        <v>0</v>
      </c>
      <c r="M444" s="11" t="s">
        <v>22</v>
      </c>
      <c r="N444" s="11" t="s">
        <v>22</v>
      </c>
      <c r="O444" s="11" t="s">
        <v>22</v>
      </c>
      <c r="P444" s="11" t="s">
        <v>22</v>
      </c>
      <c r="Q444" s="10">
        <v>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1148736.56</v>
      </c>
      <c r="K460" s="12">
        <v>100</v>
      </c>
      <c r="L460" s="10">
        <v>0</v>
      </c>
      <c r="M460" s="11" t="s">
        <v>22</v>
      </c>
      <c r="N460" s="11" t="s">
        <v>22</v>
      </c>
      <c r="O460" s="11" t="s">
        <v>22</v>
      </c>
      <c r="P460" s="11" t="s">
        <v>22</v>
      </c>
      <c r="Q460" s="10">
        <v>0</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v>
      </c>
      <c r="M461" s="11" t="s">
        <v>22</v>
      </c>
      <c r="N461" s="10">
        <v>55790</v>
      </c>
      <c r="O461" s="11" t="s">
        <v>22</v>
      </c>
      <c r="P461" s="11" t="s">
        <v>22</v>
      </c>
      <c r="Q461" s="10">
        <v>64245.68</v>
      </c>
    </row>
    <row r="462" spans="1:17" ht="48">
      <c r="A462" s="9" t="s">
        <v>24</v>
      </c>
      <c r="B462" s="9" t="s">
        <v>26</v>
      </c>
      <c r="C462" s="5" t="s">
        <v>864</v>
      </c>
      <c r="D462" s="5" t="s">
        <v>21</v>
      </c>
      <c r="E462" s="5" t="s">
        <v>21</v>
      </c>
      <c r="F462" s="5" t="s">
        <v>21</v>
      </c>
      <c r="G462" s="6">
        <v>81693045.570000008</v>
      </c>
      <c r="H462" s="8" t="s">
        <v>22</v>
      </c>
      <c r="I462" s="6">
        <v>81693045.570000008</v>
      </c>
      <c r="J462" s="6">
        <v>49960122.109999999</v>
      </c>
      <c r="K462" s="7">
        <v>61.15590594206806</v>
      </c>
      <c r="L462" s="6">
        <v>31605037.219999999</v>
      </c>
      <c r="M462" s="8" t="s">
        <v>22</v>
      </c>
      <c r="N462" s="6">
        <v>127886.24</v>
      </c>
      <c r="O462" s="8" t="s">
        <v>22</v>
      </c>
      <c r="P462" s="8" t="s">
        <v>22</v>
      </c>
      <c r="Q462" s="6">
        <v>31732923.459999997</v>
      </c>
    </row>
    <row r="463" spans="1:17" ht="24">
      <c r="A463" s="9" t="s">
        <v>24</v>
      </c>
      <c r="B463" s="9" t="s">
        <v>26</v>
      </c>
      <c r="C463" s="9" t="s">
        <v>865</v>
      </c>
      <c r="D463" s="5" t="s">
        <v>29</v>
      </c>
      <c r="E463" s="5" t="s">
        <v>21</v>
      </c>
      <c r="F463" s="5" t="s">
        <v>21</v>
      </c>
      <c r="G463" s="6">
        <v>81693045.570000008</v>
      </c>
      <c r="H463" s="8" t="s">
        <v>22</v>
      </c>
      <c r="I463" s="6">
        <v>81693045.570000008</v>
      </c>
      <c r="J463" s="6">
        <v>49960122.109999999</v>
      </c>
      <c r="K463" s="7">
        <v>61.15590594206806</v>
      </c>
      <c r="L463" s="6">
        <v>31605037.219999999</v>
      </c>
      <c r="M463" s="8" t="s">
        <v>22</v>
      </c>
      <c r="N463" s="6">
        <v>127886.24</v>
      </c>
      <c r="O463" s="8" t="s">
        <v>22</v>
      </c>
      <c r="P463" s="8" t="s">
        <v>22</v>
      </c>
      <c r="Q463" s="6">
        <v>31732923.459999997</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2415525</v>
      </c>
      <c r="K466" s="12">
        <v>100</v>
      </c>
      <c r="L466" s="10">
        <v>0</v>
      </c>
      <c r="M466" s="11" t="s">
        <v>22</v>
      </c>
      <c r="N466" s="11" t="s">
        <v>22</v>
      </c>
      <c r="O466" s="11" t="s">
        <v>22</v>
      </c>
      <c r="P466" s="11" t="s">
        <v>22</v>
      </c>
      <c r="Q466" s="10">
        <v>0</v>
      </c>
    </row>
    <row r="467" spans="1:17" ht="24">
      <c r="A467" s="9" t="s">
        <v>24</v>
      </c>
      <c r="B467" s="9" t="s">
        <v>26</v>
      </c>
      <c r="C467" s="9" t="s">
        <v>865</v>
      </c>
      <c r="D467" s="9" t="s">
        <v>30</v>
      </c>
      <c r="E467" s="9" t="s">
        <v>872</v>
      </c>
      <c r="F467" s="9" t="s">
        <v>873</v>
      </c>
      <c r="G467" s="10">
        <v>4001800</v>
      </c>
      <c r="H467" s="11" t="s">
        <v>22</v>
      </c>
      <c r="I467" s="10">
        <v>4001800</v>
      </c>
      <c r="J467" s="10">
        <v>1720560</v>
      </c>
      <c r="K467" s="12">
        <v>42.99465240641711</v>
      </c>
      <c r="L467" s="10">
        <v>2281240</v>
      </c>
      <c r="M467" s="11" t="s">
        <v>22</v>
      </c>
      <c r="N467" s="11" t="s">
        <v>22</v>
      </c>
      <c r="O467" s="11" t="s">
        <v>22</v>
      </c>
      <c r="P467" s="11" t="s">
        <v>22</v>
      </c>
      <c r="Q467" s="10">
        <v>2281240</v>
      </c>
    </row>
    <row r="468" spans="1:17" ht="24">
      <c r="A468" s="9" t="s">
        <v>24</v>
      </c>
      <c r="B468" s="9" t="s">
        <v>26</v>
      </c>
      <c r="C468" s="9" t="s">
        <v>865</v>
      </c>
      <c r="D468" s="9" t="s">
        <v>30</v>
      </c>
      <c r="E468" s="9" t="s">
        <v>874</v>
      </c>
      <c r="F468" s="9" t="s">
        <v>875</v>
      </c>
      <c r="G468" s="10">
        <v>9814452.4499999993</v>
      </c>
      <c r="H468" s="11" t="s">
        <v>22</v>
      </c>
      <c r="I468" s="10">
        <v>9814452.4499999993</v>
      </c>
      <c r="J468" s="10">
        <v>6220948.9500000002</v>
      </c>
      <c r="K468" s="12">
        <v>63.385593660907702</v>
      </c>
      <c r="L468" s="10">
        <v>3593503.5</v>
      </c>
      <c r="M468" s="11" t="s">
        <v>22</v>
      </c>
      <c r="N468" s="11" t="s">
        <v>22</v>
      </c>
      <c r="O468" s="11" t="s">
        <v>22</v>
      </c>
      <c r="P468" s="11" t="s">
        <v>22</v>
      </c>
      <c r="Q468" s="10">
        <v>3593503.5</v>
      </c>
    </row>
    <row r="469" spans="1:17" ht="24">
      <c r="A469" s="9" t="s">
        <v>24</v>
      </c>
      <c r="B469" s="9" t="s">
        <v>26</v>
      </c>
      <c r="C469" s="9" t="s">
        <v>865</v>
      </c>
      <c r="D469" s="9" t="s">
        <v>30</v>
      </c>
      <c r="E469" s="9" t="s">
        <v>876</v>
      </c>
      <c r="F469" s="9" t="s">
        <v>877</v>
      </c>
      <c r="G469" s="10">
        <v>4437270.25</v>
      </c>
      <c r="H469" s="11" t="s">
        <v>22</v>
      </c>
      <c r="I469" s="10">
        <v>4437270.25</v>
      </c>
      <c r="J469" s="10">
        <v>3449770.25</v>
      </c>
      <c r="K469" s="12">
        <v>77.745326645362653</v>
      </c>
      <c r="L469" s="10">
        <v>987500</v>
      </c>
      <c r="M469" s="11" t="s">
        <v>22</v>
      </c>
      <c r="N469" s="11" t="s">
        <v>22</v>
      </c>
      <c r="O469" s="11" t="s">
        <v>22</v>
      </c>
      <c r="P469" s="11" t="s">
        <v>22</v>
      </c>
      <c r="Q469" s="10">
        <v>987500</v>
      </c>
    </row>
    <row r="470" spans="1:17" ht="24">
      <c r="A470" s="9" t="s">
        <v>24</v>
      </c>
      <c r="B470" s="9" t="s">
        <v>26</v>
      </c>
      <c r="C470" s="9" t="s">
        <v>865</v>
      </c>
      <c r="D470" s="9" t="s">
        <v>30</v>
      </c>
      <c r="E470" s="9" t="s">
        <v>878</v>
      </c>
      <c r="F470" s="9" t="s">
        <v>879</v>
      </c>
      <c r="G470" s="10">
        <v>29952345</v>
      </c>
      <c r="H470" s="11" t="s">
        <v>22</v>
      </c>
      <c r="I470" s="10">
        <v>29952345</v>
      </c>
      <c r="J470" s="10">
        <v>14976172.5</v>
      </c>
      <c r="K470" s="12">
        <v>50</v>
      </c>
      <c r="L470" s="10">
        <v>14976172.5</v>
      </c>
      <c r="M470" s="11" t="s">
        <v>22</v>
      </c>
      <c r="N470" s="11" t="s">
        <v>22</v>
      </c>
      <c r="O470" s="11" t="s">
        <v>22</v>
      </c>
      <c r="P470" s="11" t="s">
        <v>22</v>
      </c>
      <c r="Q470" s="10">
        <v>14976172.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0">
        <v>4797000</v>
      </c>
      <c r="K474" s="12">
        <v>37.5</v>
      </c>
      <c r="L474" s="10">
        <v>7995000</v>
      </c>
      <c r="M474" s="11" t="s">
        <v>22</v>
      </c>
      <c r="N474" s="11" t="s">
        <v>22</v>
      </c>
      <c r="O474" s="11" t="s">
        <v>22</v>
      </c>
      <c r="P474" s="11" t="s">
        <v>22</v>
      </c>
      <c r="Q474" s="10">
        <v>7995000</v>
      </c>
    </row>
    <row r="475" spans="1:17" ht="24">
      <c r="A475" s="9" t="s">
        <v>24</v>
      </c>
      <c r="B475" s="9" t="s">
        <v>26</v>
      </c>
      <c r="C475" s="9" t="s">
        <v>865</v>
      </c>
      <c r="D475" s="9" t="s">
        <v>30</v>
      </c>
      <c r="E475" s="9" t="s">
        <v>888</v>
      </c>
      <c r="F475" s="9" t="s">
        <v>889</v>
      </c>
      <c r="G475" s="10">
        <v>1845900</v>
      </c>
      <c r="H475" s="11" t="s">
        <v>22</v>
      </c>
      <c r="I475" s="10">
        <v>1845900</v>
      </c>
      <c r="J475" s="10">
        <v>1845900</v>
      </c>
      <c r="K475" s="12">
        <v>100</v>
      </c>
      <c r="L475" s="10">
        <v>0</v>
      </c>
      <c r="M475" s="11" t="s">
        <v>22</v>
      </c>
      <c r="N475" s="11" t="s">
        <v>22</v>
      </c>
      <c r="O475" s="11" t="s">
        <v>22</v>
      </c>
      <c r="P475" s="11" t="s">
        <v>22</v>
      </c>
      <c r="Q475" s="10">
        <v>0</v>
      </c>
    </row>
    <row r="476" spans="1:17" ht="24">
      <c r="A476" s="9" t="s">
        <v>24</v>
      </c>
      <c r="B476" s="9" t="s">
        <v>26</v>
      </c>
      <c r="C476" s="9" t="s">
        <v>865</v>
      </c>
      <c r="D476" s="9" t="s">
        <v>30</v>
      </c>
      <c r="E476" s="9" t="s">
        <v>890</v>
      </c>
      <c r="F476" s="9" t="s">
        <v>891</v>
      </c>
      <c r="G476" s="10">
        <v>396447.84</v>
      </c>
      <c r="H476" s="11" t="s">
        <v>22</v>
      </c>
      <c r="I476" s="10">
        <v>396447.84</v>
      </c>
      <c r="J476" s="10">
        <v>396447.84</v>
      </c>
      <c r="K476" s="12">
        <v>100</v>
      </c>
      <c r="L476" s="10">
        <v>0</v>
      </c>
      <c r="M476" s="11" t="s">
        <v>22</v>
      </c>
      <c r="N476" s="11" t="s">
        <v>22</v>
      </c>
      <c r="O476" s="11" t="s">
        <v>22</v>
      </c>
      <c r="P476" s="11" t="s">
        <v>22</v>
      </c>
      <c r="Q476" s="10">
        <v>0</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1999999999</v>
      </c>
      <c r="M479" s="11" t="s">
        <v>22</v>
      </c>
      <c r="N479" s="11" t="s">
        <v>22</v>
      </c>
      <c r="O479" s="11" t="s">
        <v>22</v>
      </c>
      <c r="P479" s="11" t="s">
        <v>22</v>
      </c>
      <c r="Q479" s="10">
        <v>207499.51999999999</v>
      </c>
    </row>
    <row r="480" spans="1:17" ht="24">
      <c r="A480" s="9" t="s">
        <v>24</v>
      </c>
      <c r="B480" s="9" t="s">
        <v>26</v>
      </c>
      <c r="C480" s="9" t="s">
        <v>865</v>
      </c>
      <c r="D480" s="9" t="s">
        <v>30</v>
      </c>
      <c r="E480" s="9" t="s">
        <v>897</v>
      </c>
      <c r="F480" s="9" t="s">
        <v>40</v>
      </c>
      <c r="G480" s="10">
        <v>10189380.720000001</v>
      </c>
      <c r="H480" s="11" t="s">
        <v>22</v>
      </c>
      <c r="I480" s="10">
        <v>10189380.720000001</v>
      </c>
      <c r="J480" s="10">
        <v>8847121.4800000004</v>
      </c>
      <c r="K480" s="12">
        <v>86.826881074672414</v>
      </c>
      <c r="L480" s="10">
        <v>1214373</v>
      </c>
      <c r="M480" s="11" t="s">
        <v>22</v>
      </c>
      <c r="N480" s="10">
        <v>127886.24</v>
      </c>
      <c r="O480" s="11" t="s">
        <v>22</v>
      </c>
      <c r="P480" s="11" t="s">
        <v>22</v>
      </c>
      <c r="Q480" s="10">
        <v>1342259.24</v>
      </c>
    </row>
    <row r="481" spans="1:17" ht="24">
      <c r="A481" s="9" t="s">
        <v>24</v>
      </c>
      <c r="B481" s="9" t="s">
        <v>26</v>
      </c>
      <c r="C481" s="5" t="s">
        <v>898</v>
      </c>
      <c r="D481" s="5" t="s">
        <v>21</v>
      </c>
      <c r="E481" s="5" t="s">
        <v>21</v>
      </c>
      <c r="F481" s="5" t="s">
        <v>21</v>
      </c>
      <c r="G481" s="6">
        <v>187688725.25000003</v>
      </c>
      <c r="H481" s="8" t="s">
        <v>22</v>
      </c>
      <c r="I481" s="6">
        <v>187688725.25000003</v>
      </c>
      <c r="J481" s="6">
        <v>55661646.939999998</v>
      </c>
      <c r="K481" s="7">
        <v>29.656361545350734</v>
      </c>
      <c r="L481" s="6">
        <v>132027078.31</v>
      </c>
      <c r="M481" s="8" t="s">
        <v>22</v>
      </c>
      <c r="N481" s="8" t="s">
        <v>22</v>
      </c>
      <c r="O481" s="8" t="s">
        <v>22</v>
      </c>
      <c r="P481" s="8" t="s">
        <v>22</v>
      </c>
      <c r="Q481" s="6">
        <v>132027078.31</v>
      </c>
    </row>
    <row r="482" spans="1:17" ht="24">
      <c r="A482" s="9" t="s">
        <v>24</v>
      </c>
      <c r="B482" s="9" t="s">
        <v>26</v>
      </c>
      <c r="C482" s="9" t="s">
        <v>899</v>
      </c>
      <c r="D482" s="5" t="s">
        <v>29</v>
      </c>
      <c r="E482" s="5" t="s">
        <v>21</v>
      </c>
      <c r="F482" s="5" t="s">
        <v>21</v>
      </c>
      <c r="G482" s="6">
        <v>187688725.25000003</v>
      </c>
      <c r="H482" s="8" t="s">
        <v>22</v>
      </c>
      <c r="I482" s="6">
        <v>187688725.25000003</v>
      </c>
      <c r="J482" s="6">
        <v>55661646.939999998</v>
      </c>
      <c r="K482" s="7">
        <v>29.656361545350734</v>
      </c>
      <c r="L482" s="6">
        <v>132027078.31</v>
      </c>
      <c r="M482" s="8" t="s">
        <v>22</v>
      </c>
      <c r="N482" s="8" t="s">
        <v>22</v>
      </c>
      <c r="O482" s="8" t="s">
        <v>22</v>
      </c>
      <c r="P482" s="8" t="s">
        <v>22</v>
      </c>
      <c r="Q482" s="6">
        <v>132027078.31</v>
      </c>
    </row>
    <row r="483" spans="1:17" ht="24">
      <c r="A483" s="9" t="s">
        <v>24</v>
      </c>
      <c r="B483" s="9" t="s">
        <v>26</v>
      </c>
      <c r="C483" s="9" t="s">
        <v>899</v>
      </c>
      <c r="D483" s="9" t="s">
        <v>30</v>
      </c>
      <c r="E483" s="9" t="s">
        <v>900</v>
      </c>
      <c r="F483" s="9" t="s">
        <v>901</v>
      </c>
      <c r="G483" s="10">
        <v>32564520</v>
      </c>
      <c r="H483" s="11" t="s">
        <v>22</v>
      </c>
      <c r="I483" s="10">
        <v>32564520</v>
      </c>
      <c r="J483" s="10">
        <v>9577800</v>
      </c>
      <c r="K483" s="12">
        <v>29.411764705882351</v>
      </c>
      <c r="L483" s="10">
        <v>22986720</v>
      </c>
      <c r="M483" s="11" t="s">
        <v>22</v>
      </c>
      <c r="N483" s="11" t="s">
        <v>22</v>
      </c>
      <c r="O483" s="11" t="s">
        <v>22</v>
      </c>
      <c r="P483" s="11" t="s">
        <v>22</v>
      </c>
      <c r="Q483" s="10">
        <v>22986720</v>
      </c>
    </row>
    <row r="484" spans="1:17" ht="24">
      <c r="A484" s="9" t="s">
        <v>24</v>
      </c>
      <c r="B484" s="9" t="s">
        <v>26</v>
      </c>
      <c r="C484" s="9" t="s">
        <v>899</v>
      </c>
      <c r="D484" s="9" t="s">
        <v>30</v>
      </c>
      <c r="E484" s="9" t="s">
        <v>902</v>
      </c>
      <c r="F484" s="9" t="s">
        <v>903</v>
      </c>
      <c r="G484" s="10">
        <v>1750750</v>
      </c>
      <c r="H484" s="11" t="s">
        <v>22</v>
      </c>
      <c r="I484" s="10">
        <v>1750750</v>
      </c>
      <c r="J484" s="10">
        <v>995750</v>
      </c>
      <c r="K484" s="12">
        <v>56.875624732257606</v>
      </c>
      <c r="L484" s="10">
        <v>755000</v>
      </c>
      <c r="M484" s="11" t="s">
        <v>22</v>
      </c>
      <c r="N484" s="11" t="s">
        <v>22</v>
      </c>
      <c r="O484" s="11" t="s">
        <v>22</v>
      </c>
      <c r="P484" s="11" t="s">
        <v>22</v>
      </c>
      <c r="Q484" s="10">
        <v>755000</v>
      </c>
    </row>
    <row r="485" spans="1:17" ht="24">
      <c r="A485" s="9" t="s">
        <v>24</v>
      </c>
      <c r="B485" s="9" t="s">
        <v>26</v>
      </c>
      <c r="C485" s="9" t="s">
        <v>899</v>
      </c>
      <c r="D485" s="9" t="s">
        <v>30</v>
      </c>
      <c r="E485" s="9" t="s">
        <v>904</v>
      </c>
      <c r="F485" s="9" t="s">
        <v>905</v>
      </c>
      <c r="G485" s="10">
        <v>380000</v>
      </c>
      <c r="H485" s="11" t="s">
        <v>22</v>
      </c>
      <c r="I485" s="10">
        <v>380000</v>
      </c>
      <c r="J485" s="10">
        <v>380000</v>
      </c>
      <c r="K485" s="12">
        <v>100</v>
      </c>
      <c r="L485" s="10">
        <v>0</v>
      </c>
      <c r="M485" s="11" t="s">
        <v>22</v>
      </c>
      <c r="N485" s="11" t="s">
        <v>22</v>
      </c>
      <c r="O485" s="11" t="s">
        <v>22</v>
      </c>
      <c r="P485" s="11" t="s">
        <v>22</v>
      </c>
      <c r="Q485" s="10">
        <v>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0">
        <v>2463240</v>
      </c>
      <c r="K492" s="12">
        <v>72.448235294117652</v>
      </c>
      <c r="L492" s="10">
        <v>936760</v>
      </c>
      <c r="M492" s="11" t="s">
        <v>22</v>
      </c>
      <c r="N492" s="11" t="s">
        <v>22</v>
      </c>
      <c r="O492" s="11" t="s">
        <v>22</v>
      </c>
      <c r="P492" s="11" t="s">
        <v>22</v>
      </c>
      <c r="Q492" s="10">
        <v>93676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0">
        <v>2889630</v>
      </c>
      <c r="K498" s="12">
        <v>71.881343283582083</v>
      </c>
      <c r="L498" s="10">
        <v>1130370</v>
      </c>
      <c r="M498" s="11" t="s">
        <v>22</v>
      </c>
      <c r="N498" s="11" t="s">
        <v>22</v>
      </c>
      <c r="O498" s="11" t="s">
        <v>22</v>
      </c>
      <c r="P498" s="11" t="s">
        <v>22</v>
      </c>
      <c r="Q498" s="10">
        <v>113037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0">
        <v>1869466.65</v>
      </c>
      <c r="K500" s="12">
        <v>71.902563461538463</v>
      </c>
      <c r="L500" s="10">
        <v>730533.35</v>
      </c>
      <c r="M500" s="11" t="s">
        <v>22</v>
      </c>
      <c r="N500" s="11" t="s">
        <v>22</v>
      </c>
      <c r="O500" s="11" t="s">
        <v>22</v>
      </c>
      <c r="P500" s="11" t="s">
        <v>22</v>
      </c>
      <c r="Q500" s="10">
        <v>730533.35</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0</v>
      </c>
      <c r="M508" s="11" t="s">
        <v>22</v>
      </c>
      <c r="N508" s="11" t="s">
        <v>22</v>
      </c>
      <c r="O508" s="11" t="s">
        <v>22</v>
      </c>
      <c r="P508" s="11" t="s">
        <v>22</v>
      </c>
      <c r="Q508" s="10">
        <v>0</v>
      </c>
    </row>
    <row r="509" spans="1:17" ht="24">
      <c r="A509" s="9" t="s">
        <v>24</v>
      </c>
      <c r="B509" s="9" t="s">
        <v>26</v>
      </c>
      <c r="C509" s="9" t="s">
        <v>899</v>
      </c>
      <c r="D509" s="9" t="s">
        <v>30</v>
      </c>
      <c r="E509" s="9" t="s">
        <v>952</v>
      </c>
      <c r="F509" s="9" t="s">
        <v>953</v>
      </c>
      <c r="G509" s="10">
        <v>3083888.4</v>
      </c>
      <c r="H509" s="11" t="s">
        <v>22</v>
      </c>
      <c r="I509" s="10">
        <v>3083888.4</v>
      </c>
      <c r="J509" s="10">
        <v>971602.7</v>
      </c>
      <c r="K509" s="12">
        <v>31.50576719961721</v>
      </c>
      <c r="L509" s="10">
        <v>2112285.7000000002</v>
      </c>
      <c r="M509" s="11" t="s">
        <v>22</v>
      </c>
      <c r="N509" s="11" t="s">
        <v>22</v>
      </c>
      <c r="O509" s="11" t="s">
        <v>22</v>
      </c>
      <c r="P509" s="11" t="s">
        <v>22</v>
      </c>
      <c r="Q509" s="10">
        <v>2112285.7000000002</v>
      </c>
    </row>
    <row r="510" spans="1:17" ht="24">
      <c r="A510" s="9" t="s">
        <v>24</v>
      </c>
      <c r="B510" s="9" t="s">
        <v>26</v>
      </c>
      <c r="C510" s="9" t="s">
        <v>899</v>
      </c>
      <c r="D510" s="9" t="s">
        <v>30</v>
      </c>
      <c r="E510" s="9" t="s">
        <v>954</v>
      </c>
      <c r="F510" s="9" t="s">
        <v>955</v>
      </c>
      <c r="G510" s="10">
        <v>1359481.5</v>
      </c>
      <c r="H510" s="11" t="s">
        <v>22</v>
      </c>
      <c r="I510" s="10">
        <v>1359481.5</v>
      </c>
      <c r="J510" s="10">
        <v>642935.74</v>
      </c>
      <c r="K510" s="12">
        <v>47.292717113105255</v>
      </c>
      <c r="L510" s="10">
        <v>716545.76</v>
      </c>
      <c r="M510" s="11" t="s">
        <v>22</v>
      </c>
      <c r="N510" s="11" t="s">
        <v>22</v>
      </c>
      <c r="O510" s="11" t="s">
        <v>22</v>
      </c>
      <c r="P510" s="11" t="s">
        <v>22</v>
      </c>
      <c r="Q510" s="10">
        <v>716545.76</v>
      </c>
    </row>
    <row r="511" spans="1:17" ht="24">
      <c r="A511" s="9" t="s">
        <v>24</v>
      </c>
      <c r="B511" s="9" t="s">
        <v>26</v>
      </c>
      <c r="C511" s="9" t="s">
        <v>899</v>
      </c>
      <c r="D511" s="9" t="s">
        <v>30</v>
      </c>
      <c r="E511" s="9" t="s">
        <v>956</v>
      </c>
      <c r="F511" s="9" t="s">
        <v>957</v>
      </c>
      <c r="G511" s="10">
        <v>228000</v>
      </c>
      <c r="H511" s="11" t="s">
        <v>22</v>
      </c>
      <c r="I511" s="10">
        <v>228000</v>
      </c>
      <c r="J511" s="10">
        <v>228000</v>
      </c>
      <c r="K511" s="12">
        <v>100</v>
      </c>
      <c r="L511" s="10">
        <v>0</v>
      </c>
      <c r="M511" s="11" t="s">
        <v>22</v>
      </c>
      <c r="N511" s="11" t="s">
        <v>22</v>
      </c>
      <c r="O511" s="11" t="s">
        <v>22</v>
      </c>
      <c r="P511" s="11" t="s">
        <v>22</v>
      </c>
      <c r="Q511" s="10">
        <v>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0">
        <v>278000</v>
      </c>
      <c r="K531" s="12">
        <v>100</v>
      </c>
      <c r="L531" s="10">
        <v>0</v>
      </c>
      <c r="M531" s="11" t="s">
        <v>22</v>
      </c>
      <c r="N531" s="11" t="s">
        <v>22</v>
      </c>
      <c r="O531" s="11" t="s">
        <v>22</v>
      </c>
      <c r="P531" s="11" t="s">
        <v>22</v>
      </c>
      <c r="Q531" s="10">
        <v>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0">
        <v>9433500</v>
      </c>
      <c r="K535" s="12">
        <v>38.054571712102756</v>
      </c>
      <c r="L535" s="10">
        <v>15355900</v>
      </c>
      <c r="M535" s="11" t="s">
        <v>22</v>
      </c>
      <c r="N535" s="11" t="s">
        <v>22</v>
      </c>
      <c r="O535" s="11" t="s">
        <v>22</v>
      </c>
      <c r="P535" s="11" t="s">
        <v>22</v>
      </c>
      <c r="Q535" s="10">
        <v>153559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8241500</v>
      </c>
      <c r="K537" s="12">
        <v>100</v>
      </c>
      <c r="L537" s="10">
        <v>0</v>
      </c>
      <c r="M537" s="11" t="s">
        <v>22</v>
      </c>
      <c r="N537" s="11" t="s">
        <v>22</v>
      </c>
      <c r="O537" s="11" t="s">
        <v>22</v>
      </c>
      <c r="P537" s="11" t="s">
        <v>22</v>
      </c>
      <c r="Q537" s="10">
        <v>0</v>
      </c>
    </row>
    <row r="538" spans="1:17" ht="24">
      <c r="A538" s="9" t="s">
        <v>24</v>
      </c>
      <c r="B538" s="9" t="s">
        <v>26</v>
      </c>
      <c r="C538" s="9" t="s">
        <v>899</v>
      </c>
      <c r="D538" s="9" t="s">
        <v>30</v>
      </c>
      <c r="E538" s="9" t="s">
        <v>1010</v>
      </c>
      <c r="F538" s="9" t="s">
        <v>50</v>
      </c>
      <c r="G538" s="10">
        <v>10680729.890000001</v>
      </c>
      <c r="H538" s="11" t="s">
        <v>22</v>
      </c>
      <c r="I538" s="10">
        <v>10680729.890000001</v>
      </c>
      <c r="J538" s="10">
        <v>2279611.9900000002</v>
      </c>
      <c r="K538" s="12">
        <v>21.343222920882237</v>
      </c>
      <c r="L538" s="10">
        <v>8401117.9000000004</v>
      </c>
      <c r="M538" s="11" t="s">
        <v>22</v>
      </c>
      <c r="N538" s="11" t="s">
        <v>22</v>
      </c>
      <c r="O538" s="11" t="s">
        <v>22</v>
      </c>
      <c r="P538" s="11" t="s">
        <v>22</v>
      </c>
      <c r="Q538" s="10">
        <v>8401117.9000000004</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123089487.71000001</v>
      </c>
      <c r="K540" s="7">
        <v>22.93542172222336</v>
      </c>
      <c r="L540" s="6">
        <v>413589057.81999999</v>
      </c>
      <c r="M540" s="8" t="s">
        <v>22</v>
      </c>
      <c r="N540" s="6">
        <v>0</v>
      </c>
      <c r="O540" s="8" t="s">
        <v>22</v>
      </c>
      <c r="P540" s="8" t="s">
        <v>22</v>
      </c>
      <c r="Q540" s="6">
        <v>413589057.81999999</v>
      </c>
    </row>
    <row r="541" spans="1:17" ht="24">
      <c r="A541" s="9" t="s">
        <v>24</v>
      </c>
      <c r="B541" s="9" t="s">
        <v>26</v>
      </c>
      <c r="C541" s="9" t="s">
        <v>1013</v>
      </c>
      <c r="D541" s="5" t="s">
        <v>29</v>
      </c>
      <c r="E541" s="5" t="s">
        <v>21</v>
      </c>
      <c r="F541" s="5" t="s">
        <v>21</v>
      </c>
      <c r="G541" s="6">
        <v>536678545.52999997</v>
      </c>
      <c r="H541" s="8" t="s">
        <v>22</v>
      </c>
      <c r="I541" s="6">
        <v>536678545.52999997</v>
      </c>
      <c r="J541" s="6">
        <v>123089487.71000001</v>
      </c>
      <c r="K541" s="7">
        <v>22.93542172222336</v>
      </c>
      <c r="L541" s="6">
        <v>413589057.81999999</v>
      </c>
      <c r="M541" s="8" t="s">
        <v>22</v>
      </c>
      <c r="N541" s="6">
        <v>0</v>
      </c>
      <c r="O541" s="8" t="s">
        <v>22</v>
      </c>
      <c r="P541" s="8" t="s">
        <v>22</v>
      </c>
      <c r="Q541" s="6">
        <v>413589057.81999999</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0">
        <v>5794335</v>
      </c>
      <c r="K548" s="12">
        <v>15</v>
      </c>
      <c r="L548" s="10">
        <v>32834565</v>
      </c>
      <c r="M548" s="11" t="s">
        <v>22</v>
      </c>
      <c r="N548" s="11" t="s">
        <v>22</v>
      </c>
      <c r="O548" s="11" t="s">
        <v>22</v>
      </c>
      <c r="P548" s="11" t="s">
        <v>22</v>
      </c>
      <c r="Q548" s="10">
        <v>32834565</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60525630.299999997</v>
      </c>
      <c r="K553" s="12">
        <v>54.933265399826936</v>
      </c>
      <c r="L553" s="10">
        <v>49654658.200000003</v>
      </c>
      <c r="M553" s="11" t="s">
        <v>22</v>
      </c>
      <c r="N553" s="10">
        <v>0</v>
      </c>
      <c r="O553" s="11" t="s">
        <v>22</v>
      </c>
      <c r="P553" s="11" t="s">
        <v>22</v>
      </c>
      <c r="Q553" s="10">
        <v>49654658.200000003</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2</v>
      </c>
      <c r="M554" s="11" t="s">
        <v>22</v>
      </c>
      <c r="N554" s="10">
        <v>0</v>
      </c>
      <c r="O554" s="11" t="s">
        <v>22</v>
      </c>
      <c r="P554" s="11" t="s">
        <v>22</v>
      </c>
      <c r="Q554" s="10">
        <v>78.52</v>
      </c>
    </row>
    <row r="555" spans="1:17" ht="24">
      <c r="A555" s="9" t="s">
        <v>24</v>
      </c>
      <c r="B555" s="9" t="s">
        <v>26</v>
      </c>
      <c r="C555" s="9" t="s">
        <v>1013</v>
      </c>
      <c r="D555" s="9" t="s">
        <v>30</v>
      </c>
      <c r="E555" s="9" t="s">
        <v>1040</v>
      </c>
      <c r="F555" s="9" t="s">
        <v>1041</v>
      </c>
      <c r="G555" s="10">
        <v>899800</v>
      </c>
      <c r="H555" s="11" t="s">
        <v>22</v>
      </c>
      <c r="I555" s="10">
        <v>899800</v>
      </c>
      <c r="J555" s="10">
        <v>611197.82999999996</v>
      </c>
      <c r="K555" s="12">
        <v>67.925964658813058</v>
      </c>
      <c r="L555" s="10">
        <v>288602.17</v>
      </c>
      <c r="M555" s="11" t="s">
        <v>22</v>
      </c>
      <c r="N555" s="10">
        <v>0</v>
      </c>
      <c r="O555" s="11" t="s">
        <v>22</v>
      </c>
      <c r="P555" s="11" t="s">
        <v>22</v>
      </c>
      <c r="Q555" s="10">
        <v>288602.17</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19900154.399999999</v>
      </c>
      <c r="K557" s="12">
        <v>50.11004037940728</v>
      </c>
      <c r="L557" s="10">
        <v>19812753.93</v>
      </c>
      <c r="M557" s="11" t="s">
        <v>22</v>
      </c>
      <c r="N557" s="10">
        <v>0</v>
      </c>
      <c r="O557" s="11" t="s">
        <v>22</v>
      </c>
      <c r="P557" s="11" t="s">
        <v>22</v>
      </c>
      <c r="Q557" s="10">
        <v>19812753.93</v>
      </c>
    </row>
    <row r="558" spans="1:17" ht="72">
      <c r="A558" s="9" t="s">
        <v>24</v>
      </c>
      <c r="B558" s="9" t="s">
        <v>26</v>
      </c>
      <c r="C558" s="5" t="s">
        <v>1044</v>
      </c>
      <c r="D558" s="5" t="s">
        <v>21</v>
      </c>
      <c r="E558" s="5" t="s">
        <v>21</v>
      </c>
      <c r="F558" s="5" t="s">
        <v>21</v>
      </c>
      <c r="G558" s="6">
        <v>36245494.649999999</v>
      </c>
      <c r="H558" s="8" t="s">
        <v>22</v>
      </c>
      <c r="I558" s="6">
        <v>36245494.649999999</v>
      </c>
      <c r="J558" s="6">
        <v>5559556.5499999998</v>
      </c>
      <c r="K558" s="7">
        <v>15.338614091724088</v>
      </c>
      <c r="L558" s="6">
        <v>30645235</v>
      </c>
      <c r="M558" s="8" t="s">
        <v>22</v>
      </c>
      <c r="N558" s="6">
        <v>40703.1</v>
      </c>
      <c r="O558" s="8" t="s">
        <v>22</v>
      </c>
      <c r="P558" s="8" t="s">
        <v>22</v>
      </c>
      <c r="Q558" s="6">
        <v>30685938.100000001</v>
      </c>
    </row>
    <row r="559" spans="1:17" ht="24">
      <c r="A559" s="9" t="s">
        <v>24</v>
      </c>
      <c r="B559" s="9" t="s">
        <v>26</v>
      </c>
      <c r="C559" s="9" t="s">
        <v>1045</v>
      </c>
      <c r="D559" s="5" t="s">
        <v>29</v>
      </c>
      <c r="E559" s="5" t="s">
        <v>21</v>
      </c>
      <c r="F559" s="5" t="s">
        <v>21</v>
      </c>
      <c r="G559" s="6">
        <v>36245494.649999999</v>
      </c>
      <c r="H559" s="8" t="s">
        <v>22</v>
      </c>
      <c r="I559" s="6">
        <v>36245494.649999999</v>
      </c>
      <c r="J559" s="6">
        <v>5559556.5499999998</v>
      </c>
      <c r="K559" s="7">
        <v>15.338614091724088</v>
      </c>
      <c r="L559" s="6">
        <v>30645235</v>
      </c>
      <c r="M559" s="8" t="s">
        <v>22</v>
      </c>
      <c r="N559" s="6">
        <v>40703.1</v>
      </c>
      <c r="O559" s="8" t="s">
        <v>22</v>
      </c>
      <c r="P559" s="8" t="s">
        <v>22</v>
      </c>
      <c r="Q559" s="6">
        <v>30685938.100000001</v>
      </c>
    </row>
    <row r="560" spans="1:17" ht="24">
      <c r="A560" s="9" t="s">
        <v>24</v>
      </c>
      <c r="B560" s="9" t="s">
        <v>26</v>
      </c>
      <c r="C560" s="9" t="s">
        <v>1045</v>
      </c>
      <c r="D560" s="9" t="s">
        <v>30</v>
      </c>
      <c r="E560" s="9" t="s">
        <v>1046</v>
      </c>
      <c r="F560" s="9" t="s">
        <v>1047</v>
      </c>
      <c r="G560" s="10">
        <v>389270</v>
      </c>
      <c r="H560" s="11" t="s">
        <v>22</v>
      </c>
      <c r="I560" s="10">
        <v>389270</v>
      </c>
      <c r="J560" s="10">
        <v>389270</v>
      </c>
      <c r="K560" s="12">
        <v>100</v>
      </c>
      <c r="L560" s="10">
        <v>0</v>
      </c>
      <c r="M560" s="11" t="s">
        <v>22</v>
      </c>
      <c r="N560" s="11" t="s">
        <v>22</v>
      </c>
      <c r="O560" s="11" t="s">
        <v>22</v>
      </c>
      <c r="P560" s="11" t="s">
        <v>22</v>
      </c>
      <c r="Q560" s="10">
        <v>0</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0">
        <v>1750000</v>
      </c>
      <c r="K564" s="12">
        <v>71.428571428571431</v>
      </c>
      <c r="L564" s="10">
        <v>700000</v>
      </c>
      <c r="M564" s="11" t="s">
        <v>22</v>
      </c>
      <c r="N564" s="11" t="s">
        <v>22</v>
      </c>
      <c r="O564" s="11" t="s">
        <v>22</v>
      </c>
      <c r="P564" s="11" t="s">
        <v>22</v>
      </c>
      <c r="Q564" s="10">
        <v>700000</v>
      </c>
    </row>
    <row r="565" spans="1:17" ht="24">
      <c r="A565" s="9" t="s">
        <v>24</v>
      </c>
      <c r="B565" s="9" t="s">
        <v>26</v>
      </c>
      <c r="C565" s="9" t="s">
        <v>1045</v>
      </c>
      <c r="D565" s="9" t="s">
        <v>30</v>
      </c>
      <c r="E565" s="9" t="s">
        <v>1056</v>
      </c>
      <c r="F565" s="9" t="s">
        <v>40</v>
      </c>
      <c r="G565" s="10">
        <v>370000</v>
      </c>
      <c r="H565" s="11" t="s">
        <v>22</v>
      </c>
      <c r="I565" s="10">
        <v>370000</v>
      </c>
      <c r="J565" s="10">
        <v>349000</v>
      </c>
      <c r="K565" s="12">
        <v>94.324324324324323</v>
      </c>
      <c r="L565" s="10">
        <v>21000</v>
      </c>
      <c r="M565" s="11" t="s">
        <v>22</v>
      </c>
      <c r="N565" s="11" t="s">
        <v>22</v>
      </c>
      <c r="O565" s="11" t="s">
        <v>22</v>
      </c>
      <c r="P565" s="11" t="s">
        <v>22</v>
      </c>
      <c r="Q565" s="10">
        <v>210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0</v>
      </c>
      <c r="M572" s="11" t="s">
        <v>22</v>
      </c>
      <c r="N572" s="10">
        <v>40703.1</v>
      </c>
      <c r="O572" s="11" t="s">
        <v>22</v>
      </c>
      <c r="P572" s="11" t="s">
        <v>22</v>
      </c>
      <c r="Q572" s="10">
        <v>40703.1</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34230214.520000003</v>
      </c>
      <c r="K574" s="7">
        <v>24.962584305109736</v>
      </c>
      <c r="L574" s="6">
        <v>102860996.83</v>
      </c>
      <c r="M574" s="8" t="s">
        <v>22</v>
      </c>
      <c r="N574" s="6">
        <v>34873.440000000002</v>
      </c>
      <c r="O574" s="8" t="s">
        <v>22</v>
      </c>
      <c r="P574" s="8" t="s">
        <v>22</v>
      </c>
      <c r="Q574" s="6">
        <v>102895870.27</v>
      </c>
    </row>
    <row r="575" spans="1:17" ht="24">
      <c r="A575" s="9" t="s">
        <v>24</v>
      </c>
      <c r="B575" s="9" t="s">
        <v>26</v>
      </c>
      <c r="C575" s="9" t="s">
        <v>1071</v>
      </c>
      <c r="D575" s="5" t="s">
        <v>29</v>
      </c>
      <c r="E575" s="5" t="s">
        <v>21</v>
      </c>
      <c r="F575" s="5" t="s">
        <v>21</v>
      </c>
      <c r="G575" s="6">
        <v>137126084.78999999</v>
      </c>
      <c r="H575" s="8" t="s">
        <v>22</v>
      </c>
      <c r="I575" s="6">
        <v>137126084.78999999</v>
      </c>
      <c r="J575" s="6">
        <v>34230214.520000003</v>
      </c>
      <c r="K575" s="7">
        <v>24.962584305109736</v>
      </c>
      <c r="L575" s="6">
        <v>102860996.83</v>
      </c>
      <c r="M575" s="8" t="s">
        <v>22</v>
      </c>
      <c r="N575" s="6">
        <v>34873.440000000002</v>
      </c>
      <c r="O575" s="8" t="s">
        <v>22</v>
      </c>
      <c r="P575" s="8" t="s">
        <v>22</v>
      </c>
      <c r="Q575" s="6">
        <v>102895870.27</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1479000</v>
      </c>
      <c r="K580" s="12">
        <v>100</v>
      </c>
      <c r="L580" s="10">
        <v>0</v>
      </c>
      <c r="M580" s="11" t="s">
        <v>22</v>
      </c>
      <c r="N580" s="11" t="s">
        <v>22</v>
      </c>
      <c r="O580" s="11" t="s">
        <v>22</v>
      </c>
      <c r="P580" s="11" t="s">
        <v>22</v>
      </c>
      <c r="Q580" s="10">
        <v>0</v>
      </c>
    </row>
    <row r="581" spans="1:17" ht="24">
      <c r="A581" s="9" t="s">
        <v>24</v>
      </c>
      <c r="B581" s="9" t="s">
        <v>26</v>
      </c>
      <c r="C581" s="9" t="s">
        <v>1071</v>
      </c>
      <c r="D581" s="9" t="s">
        <v>30</v>
      </c>
      <c r="E581" s="9" t="s">
        <v>1082</v>
      </c>
      <c r="F581" s="9" t="s">
        <v>1083</v>
      </c>
      <c r="G581" s="10">
        <v>2370000</v>
      </c>
      <c r="H581" s="11" t="s">
        <v>22</v>
      </c>
      <c r="I581" s="10">
        <v>2370000</v>
      </c>
      <c r="J581" s="10">
        <v>2370000</v>
      </c>
      <c r="K581" s="12">
        <v>100</v>
      </c>
      <c r="L581" s="10">
        <v>0</v>
      </c>
      <c r="M581" s="11" t="s">
        <v>22</v>
      </c>
      <c r="N581" s="11" t="s">
        <v>22</v>
      </c>
      <c r="O581" s="11" t="s">
        <v>22</v>
      </c>
      <c r="P581" s="11" t="s">
        <v>22</v>
      </c>
      <c r="Q581" s="10">
        <v>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3171000</v>
      </c>
      <c r="K583" s="12">
        <v>77.777777777777771</v>
      </c>
      <c r="L583" s="10">
        <v>906000</v>
      </c>
      <c r="M583" s="11" t="s">
        <v>22</v>
      </c>
      <c r="N583" s="11" t="s">
        <v>22</v>
      </c>
      <c r="O583" s="11" t="s">
        <v>22</v>
      </c>
      <c r="P583" s="11" t="s">
        <v>22</v>
      </c>
      <c r="Q583" s="10">
        <v>906000</v>
      </c>
    </row>
    <row r="584" spans="1:17" ht="24">
      <c r="A584" s="9" t="s">
        <v>24</v>
      </c>
      <c r="B584" s="9" t="s">
        <v>26</v>
      </c>
      <c r="C584" s="9" t="s">
        <v>1071</v>
      </c>
      <c r="D584" s="9" t="s">
        <v>30</v>
      </c>
      <c r="E584" s="9" t="s">
        <v>1088</v>
      </c>
      <c r="F584" s="9" t="s">
        <v>1089</v>
      </c>
      <c r="G584" s="10">
        <v>918250</v>
      </c>
      <c r="H584" s="11" t="s">
        <v>22</v>
      </c>
      <c r="I584" s="10">
        <v>918250</v>
      </c>
      <c r="J584" s="10">
        <v>918250</v>
      </c>
      <c r="K584" s="12">
        <v>100</v>
      </c>
      <c r="L584" s="10">
        <v>0</v>
      </c>
      <c r="M584" s="11" t="s">
        <v>22</v>
      </c>
      <c r="N584" s="11" t="s">
        <v>22</v>
      </c>
      <c r="O584" s="11" t="s">
        <v>22</v>
      </c>
      <c r="P584" s="11" t="s">
        <v>22</v>
      </c>
      <c r="Q584" s="10">
        <v>0</v>
      </c>
    </row>
    <row r="585" spans="1:17" ht="24">
      <c r="A585" s="9" t="s">
        <v>24</v>
      </c>
      <c r="B585" s="9" t="s">
        <v>26</v>
      </c>
      <c r="C585" s="9" t="s">
        <v>1071</v>
      </c>
      <c r="D585" s="9" t="s">
        <v>30</v>
      </c>
      <c r="E585" s="9" t="s">
        <v>1090</v>
      </c>
      <c r="F585" s="9" t="s">
        <v>1091</v>
      </c>
      <c r="G585" s="10">
        <v>2169200</v>
      </c>
      <c r="H585" s="11" t="s">
        <v>22</v>
      </c>
      <c r="I585" s="10">
        <v>2169200</v>
      </c>
      <c r="J585" s="10">
        <v>2169200</v>
      </c>
      <c r="K585" s="12">
        <v>100</v>
      </c>
      <c r="L585" s="10">
        <v>0</v>
      </c>
      <c r="M585" s="11" t="s">
        <v>22</v>
      </c>
      <c r="N585" s="11" t="s">
        <v>22</v>
      </c>
      <c r="O585" s="11" t="s">
        <v>22</v>
      </c>
      <c r="P585" s="11" t="s">
        <v>22</v>
      </c>
      <c r="Q585" s="10">
        <v>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0">
        <v>1479204</v>
      </c>
      <c r="K587" s="12">
        <v>69.230769230769226</v>
      </c>
      <c r="L587" s="10">
        <v>657424</v>
      </c>
      <c r="M587" s="11" t="s">
        <v>22</v>
      </c>
      <c r="N587" s="11" t="s">
        <v>22</v>
      </c>
      <c r="O587" s="11" t="s">
        <v>22</v>
      </c>
      <c r="P587" s="11" t="s">
        <v>22</v>
      </c>
      <c r="Q587" s="10">
        <v>657424</v>
      </c>
    </row>
    <row r="588" spans="1:17" ht="24">
      <c r="A588" s="9" t="s">
        <v>24</v>
      </c>
      <c r="B588" s="9" t="s">
        <v>26</v>
      </c>
      <c r="C588" s="9" t="s">
        <v>1071</v>
      </c>
      <c r="D588" s="9" t="s">
        <v>30</v>
      </c>
      <c r="E588" s="9" t="s">
        <v>1096</v>
      </c>
      <c r="F588" s="9" t="s">
        <v>1097</v>
      </c>
      <c r="G588" s="10">
        <v>1019320</v>
      </c>
      <c r="H588" s="11" t="s">
        <v>22</v>
      </c>
      <c r="I588" s="10">
        <v>1019320</v>
      </c>
      <c r="J588" s="10">
        <v>1019320</v>
      </c>
      <c r="K588" s="12">
        <v>100</v>
      </c>
      <c r="L588" s="10">
        <v>0</v>
      </c>
      <c r="M588" s="11" t="s">
        <v>22</v>
      </c>
      <c r="N588" s="11" t="s">
        <v>22</v>
      </c>
      <c r="O588" s="11" t="s">
        <v>22</v>
      </c>
      <c r="P588" s="11" t="s">
        <v>22</v>
      </c>
      <c r="Q588" s="10">
        <v>0</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4960000</v>
      </c>
      <c r="K590" s="12">
        <v>100</v>
      </c>
      <c r="L590" s="10">
        <v>0</v>
      </c>
      <c r="M590" s="11" t="s">
        <v>22</v>
      </c>
      <c r="N590" s="11" t="s">
        <v>22</v>
      </c>
      <c r="O590" s="11" t="s">
        <v>22</v>
      </c>
      <c r="P590" s="11" t="s">
        <v>22</v>
      </c>
      <c r="Q590" s="10">
        <v>0</v>
      </c>
    </row>
    <row r="591" spans="1:17" ht="24">
      <c r="A591" s="9" t="s">
        <v>24</v>
      </c>
      <c r="B591" s="9" t="s">
        <v>26</v>
      </c>
      <c r="C591" s="9" t="s">
        <v>1071</v>
      </c>
      <c r="D591" s="9" t="s">
        <v>30</v>
      </c>
      <c r="E591" s="9" t="s">
        <v>1102</v>
      </c>
      <c r="F591" s="9" t="s">
        <v>1103</v>
      </c>
      <c r="G591" s="10">
        <v>3983431.5</v>
      </c>
      <c r="H591" s="11" t="s">
        <v>22</v>
      </c>
      <c r="I591" s="10">
        <v>3983431.5</v>
      </c>
      <c r="J591" s="10">
        <v>3983431.5</v>
      </c>
      <c r="K591" s="12">
        <v>100</v>
      </c>
      <c r="L591" s="10">
        <v>0</v>
      </c>
      <c r="M591" s="11" t="s">
        <v>22</v>
      </c>
      <c r="N591" s="11" t="s">
        <v>22</v>
      </c>
      <c r="O591" s="11" t="s">
        <v>22</v>
      </c>
      <c r="P591" s="11" t="s">
        <v>22</v>
      </c>
      <c r="Q591" s="10">
        <v>0</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0">
        <v>1560000</v>
      </c>
      <c r="K593" s="12">
        <v>30</v>
      </c>
      <c r="L593" s="10">
        <v>3640000</v>
      </c>
      <c r="M593" s="11" t="s">
        <v>22</v>
      </c>
      <c r="N593" s="11" t="s">
        <v>22</v>
      </c>
      <c r="O593" s="11" t="s">
        <v>22</v>
      </c>
      <c r="P593" s="11" t="s">
        <v>22</v>
      </c>
      <c r="Q593" s="10">
        <v>3640000</v>
      </c>
    </row>
    <row r="594" spans="1:17" ht="24">
      <c r="A594" s="9" t="s">
        <v>24</v>
      </c>
      <c r="B594" s="9" t="s">
        <v>26</v>
      </c>
      <c r="C594" s="9" t="s">
        <v>1071</v>
      </c>
      <c r="D594" s="9" t="s">
        <v>30</v>
      </c>
      <c r="E594" s="9" t="s">
        <v>1108</v>
      </c>
      <c r="F594" s="9" t="s">
        <v>1109</v>
      </c>
      <c r="G594" s="10">
        <v>490000</v>
      </c>
      <c r="H594" s="11" t="s">
        <v>22</v>
      </c>
      <c r="I594" s="10">
        <v>490000</v>
      </c>
      <c r="J594" s="10">
        <v>96864.98</v>
      </c>
      <c r="K594" s="12">
        <v>19.768363265306121</v>
      </c>
      <c r="L594" s="10">
        <v>393135.02</v>
      </c>
      <c r="M594" s="11" t="s">
        <v>22</v>
      </c>
      <c r="N594" s="11" t="s">
        <v>22</v>
      </c>
      <c r="O594" s="11" t="s">
        <v>22</v>
      </c>
      <c r="P594" s="11" t="s">
        <v>22</v>
      </c>
      <c r="Q594" s="10">
        <v>393135.02</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1045650</v>
      </c>
      <c r="K596" s="12">
        <v>75.299751557267854</v>
      </c>
      <c r="L596" s="10">
        <v>343000</v>
      </c>
      <c r="M596" s="11" t="s">
        <v>22</v>
      </c>
      <c r="N596" s="11" t="s">
        <v>22</v>
      </c>
      <c r="O596" s="11" t="s">
        <v>22</v>
      </c>
      <c r="P596" s="11" t="s">
        <v>22</v>
      </c>
      <c r="Q596" s="10">
        <v>3430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866000</v>
      </c>
      <c r="K598" s="12">
        <v>100</v>
      </c>
      <c r="L598" s="10">
        <v>0</v>
      </c>
      <c r="M598" s="11" t="s">
        <v>22</v>
      </c>
      <c r="N598" s="11" t="s">
        <v>22</v>
      </c>
      <c r="O598" s="11" t="s">
        <v>22</v>
      </c>
      <c r="P598" s="11" t="s">
        <v>22</v>
      </c>
      <c r="Q598" s="10">
        <v>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414599.79</v>
      </c>
      <c r="K601" s="12">
        <v>32.840646878432928</v>
      </c>
      <c r="L601" s="10">
        <v>4903000.0599999996</v>
      </c>
      <c r="M601" s="11" t="s">
        <v>22</v>
      </c>
      <c r="N601" s="10">
        <v>34873.440000000002</v>
      </c>
      <c r="O601" s="11" t="s">
        <v>22</v>
      </c>
      <c r="P601" s="11" t="s">
        <v>22</v>
      </c>
      <c r="Q601" s="10">
        <v>4937873.5</v>
      </c>
    </row>
    <row r="602" spans="1:17" ht="24">
      <c r="A602" s="9" t="s">
        <v>24</v>
      </c>
      <c r="B602" s="5" t="s">
        <v>1121</v>
      </c>
      <c r="C602" s="5" t="s">
        <v>21</v>
      </c>
      <c r="D602" s="5" t="s">
        <v>21</v>
      </c>
      <c r="E602" s="5" t="s">
        <v>21</v>
      </c>
      <c r="F602" s="5" t="s">
        <v>21</v>
      </c>
      <c r="G602" s="6">
        <v>36015644780.309998</v>
      </c>
      <c r="H602" s="8" t="s">
        <v>22</v>
      </c>
      <c r="I602" s="6">
        <v>36015644780.309998</v>
      </c>
      <c r="J602" s="6">
        <v>14248639050.269999</v>
      </c>
      <c r="K602" s="7">
        <v>39.562360016555438</v>
      </c>
      <c r="L602" s="6">
        <v>21740060276.430012</v>
      </c>
      <c r="M602" s="8" t="s">
        <v>22</v>
      </c>
      <c r="N602" s="6">
        <v>26945453.610000003</v>
      </c>
      <c r="O602" s="8" t="s">
        <v>22</v>
      </c>
      <c r="P602" s="8" t="s">
        <v>22</v>
      </c>
      <c r="Q602" s="6">
        <v>21767005730.040009</v>
      </c>
    </row>
    <row r="603" spans="1:17" ht="24">
      <c r="A603" s="9" t="s">
        <v>24</v>
      </c>
      <c r="B603" s="9" t="s">
        <v>1122</v>
      </c>
      <c r="C603" s="5" t="s">
        <v>1123</v>
      </c>
      <c r="D603" s="5" t="s">
        <v>21</v>
      </c>
      <c r="E603" s="5" t="s">
        <v>21</v>
      </c>
      <c r="F603" s="5" t="s">
        <v>21</v>
      </c>
      <c r="G603" s="6">
        <v>512654173.32999998</v>
      </c>
      <c r="H603" s="8" t="s">
        <v>22</v>
      </c>
      <c r="I603" s="6">
        <v>512654173.32999998</v>
      </c>
      <c r="J603" s="6">
        <v>253828474.81</v>
      </c>
      <c r="K603" s="7">
        <v>49.51261259831945</v>
      </c>
      <c r="L603" s="6">
        <v>258091081.12</v>
      </c>
      <c r="M603" s="8" t="s">
        <v>22</v>
      </c>
      <c r="N603" s="6">
        <v>734617.4</v>
      </c>
      <c r="O603" s="8" t="s">
        <v>22</v>
      </c>
      <c r="P603" s="8" t="s">
        <v>22</v>
      </c>
      <c r="Q603" s="6">
        <v>258825698.52000001</v>
      </c>
    </row>
    <row r="604" spans="1:17" ht="24">
      <c r="A604" s="9" t="s">
        <v>24</v>
      </c>
      <c r="B604" s="9" t="s">
        <v>1122</v>
      </c>
      <c r="C604" s="9" t="s">
        <v>1124</v>
      </c>
      <c r="D604" s="5" t="s">
        <v>29</v>
      </c>
      <c r="E604" s="5" t="s">
        <v>21</v>
      </c>
      <c r="F604" s="5" t="s">
        <v>21</v>
      </c>
      <c r="G604" s="6">
        <v>512654173.32999998</v>
      </c>
      <c r="H604" s="8" t="s">
        <v>22</v>
      </c>
      <c r="I604" s="6">
        <v>512654173.32999998</v>
      </c>
      <c r="J604" s="6">
        <v>253828474.81</v>
      </c>
      <c r="K604" s="7">
        <v>49.51261259831945</v>
      </c>
      <c r="L604" s="6">
        <v>258091081.12</v>
      </c>
      <c r="M604" s="8" t="s">
        <v>22</v>
      </c>
      <c r="N604" s="6">
        <v>734617.4</v>
      </c>
      <c r="O604" s="8" t="s">
        <v>22</v>
      </c>
      <c r="P604" s="8" t="s">
        <v>22</v>
      </c>
      <c r="Q604" s="6">
        <v>258825698.52000001</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0">
        <v>273880</v>
      </c>
      <c r="K608" s="12">
        <v>100</v>
      </c>
      <c r="L608" s="10">
        <v>0</v>
      </c>
      <c r="M608" s="11" t="s">
        <v>22</v>
      </c>
      <c r="N608" s="11" t="s">
        <v>22</v>
      </c>
      <c r="O608" s="11" t="s">
        <v>22</v>
      </c>
      <c r="P608" s="11" t="s">
        <v>22</v>
      </c>
      <c r="Q608" s="10">
        <v>0</v>
      </c>
    </row>
    <row r="609" spans="1:17" ht="24">
      <c r="A609" s="9" t="s">
        <v>24</v>
      </c>
      <c r="B609" s="9" t="s">
        <v>1122</v>
      </c>
      <c r="C609" s="9" t="s">
        <v>1124</v>
      </c>
      <c r="D609" s="9" t="s">
        <v>30</v>
      </c>
      <c r="E609" s="9" t="s">
        <v>1133</v>
      </c>
      <c r="F609" s="9" t="s">
        <v>1134</v>
      </c>
      <c r="G609" s="10">
        <v>22811200</v>
      </c>
      <c r="H609" s="11" t="s">
        <v>22</v>
      </c>
      <c r="I609" s="10">
        <v>22811200</v>
      </c>
      <c r="J609" s="10">
        <v>9523800</v>
      </c>
      <c r="K609" s="12">
        <v>41.75054359262117</v>
      </c>
      <c r="L609" s="10">
        <v>13287400</v>
      </c>
      <c r="M609" s="11" t="s">
        <v>22</v>
      </c>
      <c r="N609" s="10">
        <v>0</v>
      </c>
      <c r="O609" s="11" t="s">
        <v>22</v>
      </c>
      <c r="P609" s="11" t="s">
        <v>22</v>
      </c>
      <c r="Q609" s="10">
        <v>132874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0">
        <v>499360</v>
      </c>
      <c r="K611" s="12">
        <v>100</v>
      </c>
      <c r="L611" s="10">
        <v>0</v>
      </c>
      <c r="M611" s="11" t="s">
        <v>22</v>
      </c>
      <c r="N611" s="11" t="s">
        <v>22</v>
      </c>
      <c r="O611" s="11" t="s">
        <v>22</v>
      </c>
      <c r="P611" s="11" t="s">
        <v>22</v>
      </c>
      <c r="Q611" s="10">
        <v>0</v>
      </c>
    </row>
    <row r="612" spans="1:17" ht="24">
      <c r="A612" s="9" t="s">
        <v>24</v>
      </c>
      <c r="B612" s="9" t="s">
        <v>1122</v>
      </c>
      <c r="C612" s="9" t="s">
        <v>1124</v>
      </c>
      <c r="D612" s="9" t="s">
        <v>30</v>
      </c>
      <c r="E612" s="9" t="s">
        <v>1139</v>
      </c>
      <c r="F612" s="9" t="s">
        <v>1140</v>
      </c>
      <c r="G612" s="10">
        <v>20000</v>
      </c>
      <c r="H612" s="11" t="s">
        <v>22</v>
      </c>
      <c r="I612" s="10">
        <v>20000</v>
      </c>
      <c r="J612" s="10">
        <v>20000</v>
      </c>
      <c r="K612" s="12">
        <v>100</v>
      </c>
      <c r="L612" s="10">
        <v>0</v>
      </c>
      <c r="M612" s="11" t="s">
        <v>22</v>
      </c>
      <c r="N612" s="10">
        <v>0</v>
      </c>
      <c r="O612" s="11" t="s">
        <v>22</v>
      </c>
      <c r="P612" s="11" t="s">
        <v>22</v>
      </c>
      <c r="Q612" s="10">
        <v>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0">
        <v>200000</v>
      </c>
      <c r="K616" s="12">
        <v>100</v>
      </c>
      <c r="L616" s="10">
        <v>0</v>
      </c>
      <c r="M616" s="11" t="s">
        <v>22</v>
      </c>
      <c r="N616" s="11" t="s">
        <v>22</v>
      </c>
      <c r="O616" s="11" t="s">
        <v>22</v>
      </c>
      <c r="P616" s="11" t="s">
        <v>22</v>
      </c>
      <c r="Q616" s="10">
        <v>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0">
        <v>49969</v>
      </c>
      <c r="K630" s="12">
        <v>100</v>
      </c>
      <c r="L630" s="10">
        <v>0</v>
      </c>
      <c r="M630" s="11" t="s">
        <v>22</v>
      </c>
      <c r="N630" s="11" t="s">
        <v>22</v>
      </c>
      <c r="O630" s="11" t="s">
        <v>22</v>
      </c>
      <c r="P630" s="11" t="s">
        <v>22</v>
      </c>
      <c r="Q630" s="10">
        <v>0</v>
      </c>
    </row>
    <row r="631" spans="1:17" ht="24">
      <c r="A631" s="9" t="s">
        <v>24</v>
      </c>
      <c r="B631" s="9" t="s">
        <v>1122</v>
      </c>
      <c r="C631" s="9" t="s">
        <v>1124</v>
      </c>
      <c r="D631" s="9" t="s">
        <v>30</v>
      </c>
      <c r="E631" s="9" t="s">
        <v>1177</v>
      </c>
      <c r="F631" s="9" t="s">
        <v>1178</v>
      </c>
      <c r="G631" s="10">
        <v>88300</v>
      </c>
      <c r="H631" s="11" t="s">
        <v>22</v>
      </c>
      <c r="I631" s="10">
        <v>88300</v>
      </c>
      <c r="J631" s="10">
        <v>88300</v>
      </c>
      <c r="K631" s="12">
        <v>100</v>
      </c>
      <c r="L631" s="10">
        <v>0</v>
      </c>
      <c r="M631" s="11" t="s">
        <v>22</v>
      </c>
      <c r="N631" s="11" t="s">
        <v>22</v>
      </c>
      <c r="O631" s="11" t="s">
        <v>22</v>
      </c>
      <c r="P631" s="11" t="s">
        <v>22</v>
      </c>
      <c r="Q631" s="10">
        <v>0</v>
      </c>
    </row>
    <row r="632" spans="1:17" ht="24">
      <c r="A632" s="9" t="s">
        <v>24</v>
      </c>
      <c r="B632" s="9" t="s">
        <v>1122</v>
      </c>
      <c r="C632" s="9" t="s">
        <v>1124</v>
      </c>
      <c r="D632" s="9" t="s">
        <v>30</v>
      </c>
      <c r="E632" s="9" t="s">
        <v>1179</v>
      </c>
      <c r="F632" s="9" t="s">
        <v>1180</v>
      </c>
      <c r="G632" s="10">
        <v>64200</v>
      </c>
      <c r="H632" s="11" t="s">
        <v>22</v>
      </c>
      <c r="I632" s="10">
        <v>64200</v>
      </c>
      <c r="J632" s="10">
        <v>64200</v>
      </c>
      <c r="K632" s="12">
        <v>100</v>
      </c>
      <c r="L632" s="10">
        <v>0</v>
      </c>
      <c r="M632" s="11" t="s">
        <v>22</v>
      </c>
      <c r="N632" s="11" t="s">
        <v>22</v>
      </c>
      <c r="O632" s="11" t="s">
        <v>22</v>
      </c>
      <c r="P632" s="11" t="s">
        <v>22</v>
      </c>
      <c r="Q632" s="10">
        <v>0</v>
      </c>
    </row>
    <row r="633" spans="1:17" ht="24">
      <c r="A633" s="9" t="s">
        <v>24</v>
      </c>
      <c r="B633" s="9" t="s">
        <v>1122</v>
      </c>
      <c r="C633" s="9" t="s">
        <v>1124</v>
      </c>
      <c r="D633" s="9" t="s">
        <v>30</v>
      </c>
      <c r="E633" s="9" t="s">
        <v>1181</v>
      </c>
      <c r="F633" s="9" t="s">
        <v>1182</v>
      </c>
      <c r="G633" s="10">
        <v>80200</v>
      </c>
      <c r="H633" s="11" t="s">
        <v>22</v>
      </c>
      <c r="I633" s="10">
        <v>80200</v>
      </c>
      <c r="J633" s="10">
        <v>80200</v>
      </c>
      <c r="K633" s="12">
        <v>100</v>
      </c>
      <c r="L633" s="10">
        <v>0</v>
      </c>
      <c r="M633" s="11" t="s">
        <v>22</v>
      </c>
      <c r="N633" s="11" t="s">
        <v>22</v>
      </c>
      <c r="O633" s="11" t="s">
        <v>22</v>
      </c>
      <c r="P633" s="11" t="s">
        <v>22</v>
      </c>
      <c r="Q633" s="10">
        <v>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0">
        <v>450000</v>
      </c>
      <c r="K637" s="12">
        <v>100</v>
      </c>
      <c r="L637" s="10">
        <v>0</v>
      </c>
      <c r="M637" s="11" t="s">
        <v>22</v>
      </c>
      <c r="N637" s="11" t="s">
        <v>22</v>
      </c>
      <c r="O637" s="11" t="s">
        <v>22</v>
      </c>
      <c r="P637" s="11" t="s">
        <v>22</v>
      </c>
      <c r="Q637" s="10">
        <v>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0">
        <v>57000</v>
      </c>
      <c r="K645" s="12">
        <v>100</v>
      </c>
      <c r="L645" s="10">
        <v>0</v>
      </c>
      <c r="M645" s="11" t="s">
        <v>22</v>
      </c>
      <c r="N645" s="11" t="s">
        <v>22</v>
      </c>
      <c r="O645" s="11" t="s">
        <v>22</v>
      </c>
      <c r="P645" s="11" t="s">
        <v>22</v>
      </c>
      <c r="Q645" s="10">
        <v>0</v>
      </c>
    </row>
    <row r="646" spans="1:17" ht="24">
      <c r="A646" s="9" t="s">
        <v>24</v>
      </c>
      <c r="B646" s="9" t="s">
        <v>1122</v>
      </c>
      <c r="C646" s="9" t="s">
        <v>1124</v>
      </c>
      <c r="D646" s="9" t="s">
        <v>30</v>
      </c>
      <c r="E646" s="9" t="s">
        <v>1207</v>
      </c>
      <c r="F646" s="9" t="s">
        <v>1208</v>
      </c>
      <c r="G646" s="10">
        <v>1500000</v>
      </c>
      <c r="H646" s="11" t="s">
        <v>22</v>
      </c>
      <c r="I646" s="10">
        <v>1500000</v>
      </c>
      <c r="J646" s="10">
        <v>1485000</v>
      </c>
      <c r="K646" s="12">
        <v>99</v>
      </c>
      <c r="L646" s="10">
        <v>15000</v>
      </c>
      <c r="M646" s="11" t="s">
        <v>22</v>
      </c>
      <c r="N646" s="11" t="s">
        <v>22</v>
      </c>
      <c r="O646" s="11" t="s">
        <v>22</v>
      </c>
      <c r="P646" s="11" t="s">
        <v>22</v>
      </c>
      <c r="Q646" s="10">
        <v>15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0">
        <v>267110</v>
      </c>
      <c r="K654" s="12">
        <v>100</v>
      </c>
      <c r="L654" s="10">
        <v>0</v>
      </c>
      <c r="M654" s="11" t="s">
        <v>22</v>
      </c>
      <c r="N654" s="11" t="s">
        <v>22</v>
      </c>
      <c r="O654" s="11" t="s">
        <v>22</v>
      </c>
      <c r="P654" s="11" t="s">
        <v>22</v>
      </c>
      <c r="Q654" s="10">
        <v>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0">
        <v>540000</v>
      </c>
      <c r="K694" s="12">
        <v>100</v>
      </c>
      <c r="L694" s="10">
        <v>0</v>
      </c>
      <c r="M694" s="11" t="s">
        <v>22</v>
      </c>
      <c r="N694" s="11" t="s">
        <v>22</v>
      </c>
      <c r="O694" s="11" t="s">
        <v>22</v>
      </c>
      <c r="P694" s="11" t="s">
        <v>22</v>
      </c>
      <c r="Q694" s="10">
        <v>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0">
        <v>70620</v>
      </c>
      <c r="K715" s="12">
        <v>100</v>
      </c>
      <c r="L715" s="10">
        <v>0</v>
      </c>
      <c r="M715" s="11" t="s">
        <v>22</v>
      </c>
      <c r="N715" s="11" t="s">
        <v>22</v>
      </c>
      <c r="O715" s="11" t="s">
        <v>22</v>
      </c>
      <c r="P715" s="11" t="s">
        <v>22</v>
      </c>
      <c r="Q715" s="10">
        <v>0</v>
      </c>
    </row>
    <row r="716" spans="1:17" ht="24">
      <c r="A716" s="9" t="s">
        <v>24</v>
      </c>
      <c r="B716" s="9" t="s">
        <v>1122</v>
      </c>
      <c r="C716" s="9" t="s">
        <v>1124</v>
      </c>
      <c r="D716" s="9" t="s">
        <v>30</v>
      </c>
      <c r="E716" s="9" t="s">
        <v>1346</v>
      </c>
      <c r="F716" s="9" t="s">
        <v>1347</v>
      </c>
      <c r="G716" s="10">
        <v>7583000</v>
      </c>
      <c r="H716" s="11" t="s">
        <v>22</v>
      </c>
      <c r="I716" s="10">
        <v>7583000</v>
      </c>
      <c r="J716" s="10">
        <v>7583000</v>
      </c>
      <c r="K716" s="12">
        <v>100</v>
      </c>
      <c r="L716" s="10">
        <v>0</v>
      </c>
      <c r="M716" s="11" t="s">
        <v>22</v>
      </c>
      <c r="N716" s="11" t="s">
        <v>22</v>
      </c>
      <c r="O716" s="11" t="s">
        <v>22</v>
      </c>
      <c r="P716" s="11" t="s">
        <v>22</v>
      </c>
      <c r="Q716" s="10">
        <v>0</v>
      </c>
    </row>
    <row r="717" spans="1:17" ht="24">
      <c r="A717" s="9" t="s">
        <v>24</v>
      </c>
      <c r="B717" s="9" t="s">
        <v>1122</v>
      </c>
      <c r="C717" s="9" t="s">
        <v>1124</v>
      </c>
      <c r="D717" s="9" t="s">
        <v>30</v>
      </c>
      <c r="E717" s="9" t="s">
        <v>1348</v>
      </c>
      <c r="F717" s="9" t="s">
        <v>1349</v>
      </c>
      <c r="G717" s="10">
        <v>25700000</v>
      </c>
      <c r="H717" s="11" t="s">
        <v>22</v>
      </c>
      <c r="I717" s="10">
        <v>25700000</v>
      </c>
      <c r="J717" s="10">
        <v>10280000</v>
      </c>
      <c r="K717" s="12">
        <v>40</v>
      </c>
      <c r="L717" s="10">
        <v>15420000</v>
      </c>
      <c r="M717" s="11" t="s">
        <v>22</v>
      </c>
      <c r="N717" s="11" t="s">
        <v>22</v>
      </c>
      <c r="O717" s="11" t="s">
        <v>22</v>
      </c>
      <c r="P717" s="11" t="s">
        <v>22</v>
      </c>
      <c r="Q717" s="10">
        <v>15420000</v>
      </c>
    </row>
    <row r="718" spans="1:17" ht="24">
      <c r="A718" s="9" t="s">
        <v>24</v>
      </c>
      <c r="B718" s="9" t="s">
        <v>1122</v>
      </c>
      <c r="C718" s="9" t="s">
        <v>1124</v>
      </c>
      <c r="D718" s="9" t="s">
        <v>30</v>
      </c>
      <c r="E718" s="9" t="s">
        <v>1350</v>
      </c>
      <c r="F718" s="9" t="s">
        <v>1351</v>
      </c>
      <c r="G718" s="10">
        <v>4252500</v>
      </c>
      <c r="H718" s="11" t="s">
        <v>22</v>
      </c>
      <c r="I718" s="10">
        <v>4252500</v>
      </c>
      <c r="J718" s="10">
        <v>3476250</v>
      </c>
      <c r="K718" s="12">
        <v>81.746031746031747</v>
      </c>
      <c r="L718" s="10">
        <v>776250</v>
      </c>
      <c r="M718" s="11" t="s">
        <v>22</v>
      </c>
      <c r="N718" s="11" t="s">
        <v>22</v>
      </c>
      <c r="O718" s="11" t="s">
        <v>22</v>
      </c>
      <c r="P718" s="11" t="s">
        <v>22</v>
      </c>
      <c r="Q718" s="10">
        <v>776250</v>
      </c>
    </row>
    <row r="719" spans="1:17" ht="24">
      <c r="A719" s="9" t="s">
        <v>24</v>
      </c>
      <c r="B719" s="9" t="s">
        <v>1122</v>
      </c>
      <c r="C719" s="9" t="s">
        <v>1124</v>
      </c>
      <c r="D719" s="9" t="s">
        <v>30</v>
      </c>
      <c r="E719" s="9" t="s">
        <v>1352</v>
      </c>
      <c r="F719" s="9" t="s">
        <v>1353</v>
      </c>
      <c r="G719" s="10">
        <v>7788360</v>
      </c>
      <c r="H719" s="11" t="s">
        <v>22</v>
      </c>
      <c r="I719" s="10">
        <v>7788360</v>
      </c>
      <c r="J719" s="10">
        <v>7788360</v>
      </c>
      <c r="K719" s="12">
        <v>100</v>
      </c>
      <c r="L719" s="10">
        <v>0</v>
      </c>
      <c r="M719" s="11" t="s">
        <v>22</v>
      </c>
      <c r="N719" s="11" t="s">
        <v>22</v>
      </c>
      <c r="O719" s="11" t="s">
        <v>22</v>
      </c>
      <c r="P719" s="11" t="s">
        <v>22</v>
      </c>
      <c r="Q719" s="10">
        <v>0</v>
      </c>
    </row>
    <row r="720" spans="1:17" ht="24">
      <c r="A720" s="9" t="s">
        <v>24</v>
      </c>
      <c r="B720" s="9" t="s">
        <v>1122</v>
      </c>
      <c r="C720" s="9" t="s">
        <v>1124</v>
      </c>
      <c r="D720" s="9" t="s">
        <v>30</v>
      </c>
      <c r="E720" s="9" t="s">
        <v>1354</v>
      </c>
      <c r="F720" s="9" t="s">
        <v>1355</v>
      </c>
      <c r="G720" s="10">
        <v>5970400</v>
      </c>
      <c r="H720" s="11" t="s">
        <v>22</v>
      </c>
      <c r="I720" s="10">
        <v>5970400</v>
      </c>
      <c r="J720" s="10">
        <v>5970400</v>
      </c>
      <c r="K720" s="12">
        <v>100</v>
      </c>
      <c r="L720" s="10">
        <v>0</v>
      </c>
      <c r="M720" s="11" t="s">
        <v>22</v>
      </c>
      <c r="N720" s="11" t="s">
        <v>22</v>
      </c>
      <c r="O720" s="11" t="s">
        <v>22</v>
      </c>
      <c r="P720" s="11" t="s">
        <v>22</v>
      </c>
      <c r="Q720" s="10">
        <v>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0">
        <v>1560000</v>
      </c>
      <c r="K722" s="12">
        <v>100</v>
      </c>
      <c r="L722" s="10">
        <v>0</v>
      </c>
      <c r="M722" s="11" t="s">
        <v>22</v>
      </c>
      <c r="N722" s="11" t="s">
        <v>22</v>
      </c>
      <c r="O722" s="11" t="s">
        <v>22</v>
      </c>
      <c r="P722" s="11" t="s">
        <v>22</v>
      </c>
      <c r="Q722" s="10">
        <v>0</v>
      </c>
    </row>
    <row r="723" spans="1:17" ht="24">
      <c r="A723" s="9" t="s">
        <v>24</v>
      </c>
      <c r="B723" s="9" t="s">
        <v>1122</v>
      </c>
      <c r="C723" s="9" t="s">
        <v>1124</v>
      </c>
      <c r="D723" s="9" t="s">
        <v>30</v>
      </c>
      <c r="E723" s="9" t="s">
        <v>1360</v>
      </c>
      <c r="F723" s="9" t="s">
        <v>1361</v>
      </c>
      <c r="G723" s="10">
        <v>375200</v>
      </c>
      <c r="H723" s="11" t="s">
        <v>22</v>
      </c>
      <c r="I723" s="10">
        <v>375200</v>
      </c>
      <c r="J723" s="10">
        <v>375200</v>
      </c>
      <c r="K723" s="12">
        <v>100</v>
      </c>
      <c r="L723" s="10">
        <v>0</v>
      </c>
      <c r="M723" s="11" t="s">
        <v>22</v>
      </c>
      <c r="N723" s="11" t="s">
        <v>22</v>
      </c>
      <c r="O723" s="11" t="s">
        <v>22</v>
      </c>
      <c r="P723" s="11" t="s">
        <v>22</v>
      </c>
      <c r="Q723" s="10">
        <v>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0">
        <v>841160</v>
      </c>
      <c r="K726" s="12">
        <v>20</v>
      </c>
      <c r="L726" s="10">
        <v>3364640</v>
      </c>
      <c r="M726" s="11" t="s">
        <v>22</v>
      </c>
      <c r="N726" s="11" t="s">
        <v>22</v>
      </c>
      <c r="O726" s="11" t="s">
        <v>22</v>
      </c>
      <c r="P726" s="11" t="s">
        <v>22</v>
      </c>
      <c r="Q726" s="10">
        <v>3364640</v>
      </c>
    </row>
    <row r="727" spans="1:17" ht="24">
      <c r="A727" s="9" t="s">
        <v>24</v>
      </c>
      <c r="B727" s="9" t="s">
        <v>1122</v>
      </c>
      <c r="C727" s="9" t="s">
        <v>1124</v>
      </c>
      <c r="D727" s="9" t="s">
        <v>30</v>
      </c>
      <c r="E727" s="9" t="s">
        <v>1368</v>
      </c>
      <c r="F727" s="9" t="s">
        <v>1369</v>
      </c>
      <c r="G727" s="10">
        <v>600650</v>
      </c>
      <c r="H727" s="11" t="s">
        <v>22</v>
      </c>
      <c r="I727" s="10">
        <v>600650</v>
      </c>
      <c r="J727" s="10">
        <v>600650</v>
      </c>
      <c r="K727" s="12">
        <v>100</v>
      </c>
      <c r="L727" s="10">
        <v>0</v>
      </c>
      <c r="M727" s="11" t="s">
        <v>22</v>
      </c>
      <c r="N727" s="11" t="s">
        <v>22</v>
      </c>
      <c r="O727" s="11" t="s">
        <v>22</v>
      </c>
      <c r="P727" s="11" t="s">
        <v>22</v>
      </c>
      <c r="Q727" s="10">
        <v>0</v>
      </c>
    </row>
    <row r="728" spans="1:17" ht="24">
      <c r="A728" s="9" t="s">
        <v>24</v>
      </c>
      <c r="B728" s="9" t="s">
        <v>1122</v>
      </c>
      <c r="C728" s="9" t="s">
        <v>1124</v>
      </c>
      <c r="D728" s="9" t="s">
        <v>30</v>
      </c>
      <c r="E728" s="9" t="s">
        <v>1370</v>
      </c>
      <c r="F728" s="9" t="s">
        <v>1371</v>
      </c>
      <c r="G728" s="10">
        <v>86000</v>
      </c>
      <c r="H728" s="11" t="s">
        <v>22</v>
      </c>
      <c r="I728" s="10">
        <v>86000</v>
      </c>
      <c r="J728" s="10">
        <v>86000</v>
      </c>
      <c r="K728" s="12">
        <v>100</v>
      </c>
      <c r="L728" s="10">
        <v>0</v>
      </c>
      <c r="M728" s="11" t="s">
        <v>22</v>
      </c>
      <c r="N728" s="11" t="s">
        <v>22</v>
      </c>
      <c r="O728" s="11" t="s">
        <v>22</v>
      </c>
      <c r="P728" s="11" t="s">
        <v>22</v>
      </c>
      <c r="Q728" s="10">
        <v>0</v>
      </c>
    </row>
    <row r="729" spans="1:17" ht="24">
      <c r="A729" s="9" t="s">
        <v>24</v>
      </c>
      <c r="B729" s="9" t="s">
        <v>1122</v>
      </c>
      <c r="C729" s="9" t="s">
        <v>1124</v>
      </c>
      <c r="D729" s="9" t="s">
        <v>30</v>
      </c>
      <c r="E729" s="9" t="s">
        <v>1372</v>
      </c>
      <c r="F729" s="9" t="s">
        <v>1373</v>
      </c>
      <c r="G729" s="10">
        <v>300000</v>
      </c>
      <c r="H729" s="11" t="s">
        <v>22</v>
      </c>
      <c r="I729" s="10">
        <v>300000</v>
      </c>
      <c r="J729" s="10">
        <v>300000</v>
      </c>
      <c r="K729" s="12">
        <v>100</v>
      </c>
      <c r="L729" s="10">
        <v>0</v>
      </c>
      <c r="M729" s="11" t="s">
        <v>22</v>
      </c>
      <c r="N729" s="11" t="s">
        <v>22</v>
      </c>
      <c r="O729" s="11" t="s">
        <v>22</v>
      </c>
      <c r="P729" s="11" t="s">
        <v>22</v>
      </c>
      <c r="Q729" s="10">
        <v>0</v>
      </c>
    </row>
    <row r="730" spans="1:17" ht="24">
      <c r="A730" s="9" t="s">
        <v>24</v>
      </c>
      <c r="B730" s="9" t="s">
        <v>1122</v>
      </c>
      <c r="C730" s="9" t="s">
        <v>1124</v>
      </c>
      <c r="D730" s="9" t="s">
        <v>30</v>
      </c>
      <c r="E730" s="9" t="s">
        <v>1374</v>
      </c>
      <c r="F730" s="9" t="s">
        <v>1375</v>
      </c>
      <c r="G730" s="10">
        <v>11827727</v>
      </c>
      <c r="H730" s="11" t="s">
        <v>22</v>
      </c>
      <c r="I730" s="10">
        <v>11827727</v>
      </c>
      <c r="J730" s="10">
        <v>3311763.56</v>
      </c>
      <c r="K730" s="12">
        <v>28</v>
      </c>
      <c r="L730" s="10">
        <v>8515963.4399999995</v>
      </c>
      <c r="M730" s="11" t="s">
        <v>22</v>
      </c>
      <c r="N730" s="11" t="s">
        <v>22</v>
      </c>
      <c r="O730" s="11" t="s">
        <v>22</v>
      </c>
      <c r="P730" s="11" t="s">
        <v>22</v>
      </c>
      <c r="Q730" s="10">
        <v>8515963.4399999995</v>
      </c>
    </row>
    <row r="731" spans="1:17" ht="24">
      <c r="A731" s="9" t="s">
        <v>24</v>
      </c>
      <c r="B731" s="9" t="s">
        <v>1122</v>
      </c>
      <c r="C731" s="9" t="s">
        <v>1124</v>
      </c>
      <c r="D731" s="9" t="s">
        <v>30</v>
      </c>
      <c r="E731" s="9" t="s">
        <v>1376</v>
      </c>
      <c r="F731" s="9" t="s">
        <v>1377</v>
      </c>
      <c r="G731" s="10">
        <v>7874300</v>
      </c>
      <c r="H731" s="11" t="s">
        <v>22</v>
      </c>
      <c r="I731" s="10">
        <v>7874300</v>
      </c>
      <c r="J731" s="10">
        <v>7874300</v>
      </c>
      <c r="K731" s="12">
        <v>100</v>
      </c>
      <c r="L731" s="10">
        <v>0</v>
      </c>
      <c r="M731" s="11" t="s">
        <v>22</v>
      </c>
      <c r="N731" s="11" t="s">
        <v>22</v>
      </c>
      <c r="O731" s="11" t="s">
        <v>22</v>
      </c>
      <c r="P731" s="11" t="s">
        <v>22</v>
      </c>
      <c r="Q731" s="10">
        <v>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86919262.5</v>
      </c>
      <c r="K734" s="12">
        <v>87.357287225674796</v>
      </c>
      <c r="L734" s="10">
        <v>12579320</v>
      </c>
      <c r="M734" s="11" t="s">
        <v>22</v>
      </c>
      <c r="N734" s="11" t="s">
        <v>22</v>
      </c>
      <c r="O734" s="11" t="s">
        <v>22</v>
      </c>
      <c r="P734" s="11" t="s">
        <v>22</v>
      </c>
      <c r="Q734" s="10">
        <v>12579320</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1560525</v>
      </c>
      <c r="K736" s="12">
        <v>22.270275901535705</v>
      </c>
      <c r="L736" s="10">
        <v>5446685</v>
      </c>
      <c r="M736" s="11" t="s">
        <v>22</v>
      </c>
      <c r="N736" s="11" t="s">
        <v>22</v>
      </c>
      <c r="O736" s="11" t="s">
        <v>22</v>
      </c>
      <c r="P736" s="11" t="s">
        <v>22</v>
      </c>
      <c r="Q736" s="10">
        <v>5446685</v>
      </c>
    </row>
    <row r="737" spans="1:17" ht="24">
      <c r="A737" s="9" t="s">
        <v>24</v>
      </c>
      <c r="B737" s="9" t="s">
        <v>1122</v>
      </c>
      <c r="C737" s="9" t="s">
        <v>1124</v>
      </c>
      <c r="D737" s="9" t="s">
        <v>30</v>
      </c>
      <c r="E737" s="9" t="s">
        <v>1388</v>
      </c>
      <c r="F737" s="9" t="s">
        <v>1389</v>
      </c>
      <c r="G737" s="10">
        <v>2731833</v>
      </c>
      <c r="H737" s="11" t="s">
        <v>22</v>
      </c>
      <c r="I737" s="10">
        <v>2731833</v>
      </c>
      <c r="J737" s="10">
        <v>2731833</v>
      </c>
      <c r="K737" s="12">
        <v>100</v>
      </c>
      <c r="L737" s="10">
        <v>0</v>
      </c>
      <c r="M737" s="11" t="s">
        <v>22</v>
      </c>
      <c r="N737" s="11" t="s">
        <v>22</v>
      </c>
      <c r="O737" s="11" t="s">
        <v>22</v>
      </c>
      <c r="P737" s="11" t="s">
        <v>22</v>
      </c>
      <c r="Q737" s="10">
        <v>0</v>
      </c>
    </row>
    <row r="738" spans="1:17" ht="24">
      <c r="A738" s="9" t="s">
        <v>24</v>
      </c>
      <c r="B738" s="9" t="s">
        <v>1122</v>
      </c>
      <c r="C738" s="9" t="s">
        <v>1124</v>
      </c>
      <c r="D738" s="9" t="s">
        <v>30</v>
      </c>
      <c r="E738" s="9" t="s">
        <v>1390</v>
      </c>
      <c r="F738" s="9" t="s">
        <v>50</v>
      </c>
      <c r="G738" s="10">
        <v>2143369</v>
      </c>
      <c r="H738" s="11" t="s">
        <v>22</v>
      </c>
      <c r="I738" s="10">
        <v>2143369</v>
      </c>
      <c r="J738" s="10">
        <v>583899</v>
      </c>
      <c r="K738" s="12">
        <v>27.242112767330312</v>
      </c>
      <c r="L738" s="10">
        <v>1559470</v>
      </c>
      <c r="M738" s="11" t="s">
        <v>22</v>
      </c>
      <c r="N738" s="11" t="s">
        <v>22</v>
      </c>
      <c r="O738" s="11" t="s">
        <v>22</v>
      </c>
      <c r="P738" s="11" t="s">
        <v>22</v>
      </c>
      <c r="Q738" s="10">
        <v>1559470</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v>
      </c>
      <c r="M739" s="11" t="s">
        <v>22</v>
      </c>
      <c r="N739" s="10">
        <v>442117.4</v>
      </c>
      <c r="O739" s="11" t="s">
        <v>22</v>
      </c>
      <c r="P739" s="11" t="s">
        <v>22</v>
      </c>
      <c r="Q739" s="10">
        <v>1339741.08</v>
      </c>
    </row>
    <row r="740" spans="1:17" ht="24">
      <c r="A740" s="9" t="s">
        <v>24</v>
      </c>
      <c r="B740" s="9" t="s">
        <v>1122</v>
      </c>
      <c r="C740" s="5" t="s">
        <v>1392</v>
      </c>
      <c r="D740" s="5" t="s">
        <v>21</v>
      </c>
      <c r="E740" s="5" t="s">
        <v>21</v>
      </c>
      <c r="F740" s="5" t="s">
        <v>21</v>
      </c>
      <c r="G740" s="6">
        <v>16288528918.16</v>
      </c>
      <c r="H740" s="8" t="s">
        <v>22</v>
      </c>
      <c r="I740" s="6">
        <v>16288528918.16</v>
      </c>
      <c r="J740" s="6">
        <v>6661168240.21</v>
      </c>
      <c r="K740" s="7">
        <v>40.894842460472269</v>
      </c>
      <c r="L740" s="6">
        <v>9602207025.8999996</v>
      </c>
      <c r="M740" s="8" t="s">
        <v>22</v>
      </c>
      <c r="N740" s="6">
        <v>25153652.050000001</v>
      </c>
      <c r="O740" s="8" t="s">
        <v>22</v>
      </c>
      <c r="P740" s="8" t="s">
        <v>22</v>
      </c>
      <c r="Q740" s="6">
        <v>9627360677.9499989</v>
      </c>
    </row>
    <row r="741" spans="1:17" ht="24">
      <c r="A741" s="9" t="s">
        <v>24</v>
      </c>
      <c r="B741" s="9" t="s">
        <v>1122</v>
      </c>
      <c r="C741" s="9" t="s">
        <v>1393</v>
      </c>
      <c r="D741" s="5" t="s">
        <v>29</v>
      </c>
      <c r="E741" s="5" t="s">
        <v>21</v>
      </c>
      <c r="F741" s="5" t="s">
        <v>21</v>
      </c>
      <c r="G741" s="6">
        <v>16288528918.16</v>
      </c>
      <c r="H741" s="8" t="s">
        <v>22</v>
      </c>
      <c r="I741" s="6">
        <v>16288528918.16</v>
      </c>
      <c r="J741" s="6">
        <v>6661168240.21</v>
      </c>
      <c r="K741" s="7">
        <v>40.894842460472269</v>
      </c>
      <c r="L741" s="6">
        <v>9602207025.8999996</v>
      </c>
      <c r="M741" s="8" t="s">
        <v>22</v>
      </c>
      <c r="N741" s="6">
        <v>25153652.050000001</v>
      </c>
      <c r="O741" s="8" t="s">
        <v>22</v>
      </c>
      <c r="P741" s="8" t="s">
        <v>22</v>
      </c>
      <c r="Q741" s="6">
        <v>9627360677.9499989</v>
      </c>
    </row>
    <row r="742" spans="1:17" ht="24">
      <c r="A742" s="9" t="s">
        <v>24</v>
      </c>
      <c r="B742" s="9" t="s">
        <v>1122</v>
      </c>
      <c r="C742" s="9" t="s">
        <v>1393</v>
      </c>
      <c r="D742" s="9" t="s">
        <v>30</v>
      </c>
      <c r="E742" s="9" t="s">
        <v>1394</v>
      </c>
      <c r="F742" s="9" t="s">
        <v>1395</v>
      </c>
      <c r="G742" s="10">
        <v>1315825</v>
      </c>
      <c r="H742" s="11" t="s">
        <v>22</v>
      </c>
      <c r="I742" s="10">
        <v>1315825</v>
      </c>
      <c r="J742" s="10">
        <v>1300825</v>
      </c>
      <c r="K742" s="12">
        <v>98.860030779168966</v>
      </c>
      <c r="L742" s="10">
        <v>0</v>
      </c>
      <c r="M742" s="11" t="s">
        <v>22</v>
      </c>
      <c r="N742" s="10">
        <v>15000</v>
      </c>
      <c r="O742" s="11" t="s">
        <v>22</v>
      </c>
      <c r="P742" s="11" t="s">
        <v>22</v>
      </c>
      <c r="Q742" s="10">
        <v>15000</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111560630</v>
      </c>
      <c r="K746" s="12">
        <v>37.545665549704005</v>
      </c>
      <c r="L746" s="10">
        <v>185572550</v>
      </c>
      <c r="M746" s="11" t="s">
        <v>22</v>
      </c>
      <c r="N746" s="11" t="s">
        <v>22</v>
      </c>
      <c r="O746" s="11" t="s">
        <v>22</v>
      </c>
      <c r="P746" s="11" t="s">
        <v>22</v>
      </c>
      <c r="Q746" s="10">
        <v>185572550</v>
      </c>
    </row>
    <row r="747" spans="1:17" ht="24">
      <c r="A747" s="9" t="s">
        <v>24</v>
      </c>
      <c r="B747" s="9" t="s">
        <v>1122</v>
      </c>
      <c r="C747" s="9" t="s">
        <v>1393</v>
      </c>
      <c r="D747" s="9" t="s">
        <v>30</v>
      </c>
      <c r="E747" s="9" t="s">
        <v>1404</v>
      </c>
      <c r="F747" s="9" t="s">
        <v>1405</v>
      </c>
      <c r="G747" s="10">
        <v>37251530.840000004</v>
      </c>
      <c r="H747" s="11" t="s">
        <v>22</v>
      </c>
      <c r="I747" s="10">
        <v>37251530.840000004</v>
      </c>
      <c r="J747" s="10">
        <v>13935257.630000001</v>
      </c>
      <c r="K747" s="12">
        <v>37.408550241475119</v>
      </c>
      <c r="L747" s="10">
        <v>23316273.210000001</v>
      </c>
      <c r="M747" s="11" t="s">
        <v>22</v>
      </c>
      <c r="N747" s="11" t="s">
        <v>22</v>
      </c>
      <c r="O747" s="11" t="s">
        <v>22</v>
      </c>
      <c r="P747" s="11" t="s">
        <v>22</v>
      </c>
      <c r="Q747" s="10">
        <v>23316273.210000001</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116781954.11</v>
      </c>
      <c r="K751" s="12">
        <v>30.786922615472438</v>
      </c>
      <c r="L751" s="10">
        <v>262541291.56999999</v>
      </c>
      <c r="M751" s="11" t="s">
        <v>22</v>
      </c>
      <c r="N751" s="11" t="s">
        <v>22</v>
      </c>
      <c r="O751" s="11" t="s">
        <v>22</v>
      </c>
      <c r="P751" s="11" t="s">
        <v>22</v>
      </c>
      <c r="Q751" s="10">
        <v>262541291.56999999</v>
      </c>
    </row>
    <row r="752" spans="1:17" ht="24">
      <c r="A752" s="9" t="s">
        <v>24</v>
      </c>
      <c r="B752" s="9" t="s">
        <v>1122</v>
      </c>
      <c r="C752" s="9" t="s">
        <v>1393</v>
      </c>
      <c r="D752" s="9" t="s">
        <v>30</v>
      </c>
      <c r="E752" s="9" t="s">
        <v>1414</v>
      </c>
      <c r="F752" s="9" t="s">
        <v>1415</v>
      </c>
      <c r="G752" s="10">
        <v>86973886.980000004</v>
      </c>
      <c r="H752" s="11" t="s">
        <v>22</v>
      </c>
      <c r="I752" s="10">
        <v>86973886.980000004</v>
      </c>
      <c r="J752" s="10">
        <v>36080919.82</v>
      </c>
      <c r="K752" s="12">
        <v>41.484773272576575</v>
      </c>
      <c r="L752" s="10">
        <v>50892967.159999996</v>
      </c>
      <c r="M752" s="11" t="s">
        <v>22</v>
      </c>
      <c r="N752" s="11" t="s">
        <v>22</v>
      </c>
      <c r="O752" s="11" t="s">
        <v>22</v>
      </c>
      <c r="P752" s="11" t="s">
        <v>22</v>
      </c>
      <c r="Q752" s="10">
        <v>50892967.159999996</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v>
      </c>
      <c r="M754" s="11" t="s">
        <v>22</v>
      </c>
      <c r="N754" s="11" t="s">
        <v>22</v>
      </c>
      <c r="O754" s="11" t="s">
        <v>22</v>
      </c>
      <c r="P754" s="11" t="s">
        <v>22</v>
      </c>
      <c r="Q754" s="10">
        <v>79900.34</v>
      </c>
    </row>
    <row r="755" spans="1:17" ht="24">
      <c r="A755" s="9" t="s">
        <v>24</v>
      </c>
      <c r="B755" s="9" t="s">
        <v>1122</v>
      </c>
      <c r="C755" s="9" t="s">
        <v>1393</v>
      </c>
      <c r="D755" s="9" t="s">
        <v>30</v>
      </c>
      <c r="E755" s="9" t="s">
        <v>1420</v>
      </c>
      <c r="F755" s="9" t="s">
        <v>1421</v>
      </c>
      <c r="G755" s="10">
        <v>1879467163.02</v>
      </c>
      <c r="H755" s="11" t="s">
        <v>22</v>
      </c>
      <c r="I755" s="10">
        <v>1879467163.02</v>
      </c>
      <c r="J755" s="10">
        <v>921996952.46000004</v>
      </c>
      <c r="K755" s="12">
        <v>49.056294815946657</v>
      </c>
      <c r="L755" s="10">
        <v>957470210.55999994</v>
      </c>
      <c r="M755" s="11" t="s">
        <v>22</v>
      </c>
      <c r="N755" s="10">
        <v>0</v>
      </c>
      <c r="O755" s="11" t="s">
        <v>22</v>
      </c>
      <c r="P755" s="11" t="s">
        <v>22</v>
      </c>
      <c r="Q755" s="10">
        <v>957470210.55999994</v>
      </c>
    </row>
    <row r="756" spans="1:17" ht="24">
      <c r="A756" s="9" t="s">
        <v>24</v>
      </c>
      <c r="B756" s="9" t="s">
        <v>1122</v>
      </c>
      <c r="C756" s="9" t="s">
        <v>1393</v>
      </c>
      <c r="D756" s="9" t="s">
        <v>30</v>
      </c>
      <c r="E756" s="9" t="s">
        <v>1422</v>
      </c>
      <c r="F756" s="9" t="s">
        <v>1423</v>
      </c>
      <c r="G756" s="10">
        <v>223699260.59999999</v>
      </c>
      <c r="H756" s="11" t="s">
        <v>22</v>
      </c>
      <c r="I756" s="10">
        <v>223699260.59999999</v>
      </c>
      <c r="J756" s="10">
        <v>170452760.40000001</v>
      </c>
      <c r="K756" s="12">
        <v>76.197283774124372</v>
      </c>
      <c r="L756" s="10">
        <v>53246500.200000003</v>
      </c>
      <c r="M756" s="11" t="s">
        <v>22</v>
      </c>
      <c r="N756" s="11" t="s">
        <v>22</v>
      </c>
      <c r="O756" s="11" t="s">
        <v>22</v>
      </c>
      <c r="P756" s="11" t="s">
        <v>22</v>
      </c>
      <c r="Q756" s="10">
        <v>53246500.200000003</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02</v>
      </c>
      <c r="M759" s="11" t="s">
        <v>22</v>
      </c>
      <c r="N759" s="11" t="s">
        <v>22</v>
      </c>
      <c r="O759" s="11" t="s">
        <v>22</v>
      </c>
      <c r="P759" s="11" t="s">
        <v>22</v>
      </c>
      <c r="Q759" s="10">
        <v>59253698.560000002</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0">
        <v>9187452.8000000007</v>
      </c>
      <c r="K762" s="12">
        <v>19.311919956278643</v>
      </c>
      <c r="L762" s="10">
        <v>38386547.200000003</v>
      </c>
      <c r="M762" s="11" t="s">
        <v>22</v>
      </c>
      <c r="N762" s="11" t="s">
        <v>22</v>
      </c>
      <c r="O762" s="11" t="s">
        <v>22</v>
      </c>
      <c r="P762" s="11" t="s">
        <v>22</v>
      </c>
      <c r="Q762" s="10">
        <v>38386547.200000003</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0">
        <v>2729804.28</v>
      </c>
      <c r="K766" s="12">
        <v>1.8432368479335361</v>
      </c>
      <c r="L766" s="10">
        <v>145368595.72</v>
      </c>
      <c r="M766" s="11" t="s">
        <v>22</v>
      </c>
      <c r="N766" s="11" t="s">
        <v>22</v>
      </c>
      <c r="O766" s="11" t="s">
        <v>22</v>
      </c>
      <c r="P766" s="11" t="s">
        <v>22</v>
      </c>
      <c r="Q766" s="10">
        <v>145368595.72</v>
      </c>
    </row>
    <row r="767" spans="1:17" ht="24">
      <c r="A767" s="9" t="s">
        <v>24</v>
      </c>
      <c r="B767" s="9" t="s">
        <v>1122</v>
      </c>
      <c r="C767" s="9" t="s">
        <v>1393</v>
      </c>
      <c r="D767" s="9" t="s">
        <v>30</v>
      </c>
      <c r="E767" s="9" t="s">
        <v>1444</v>
      </c>
      <c r="F767" s="9" t="s">
        <v>1445</v>
      </c>
      <c r="G767" s="10">
        <v>85132500</v>
      </c>
      <c r="H767" s="11" t="s">
        <v>22</v>
      </c>
      <c r="I767" s="10">
        <v>85132500</v>
      </c>
      <c r="J767" s="10">
        <v>72132423.409999996</v>
      </c>
      <c r="K767" s="12">
        <v>84.729596111943152</v>
      </c>
      <c r="L767" s="10">
        <v>13000076.59</v>
      </c>
      <c r="M767" s="11" t="s">
        <v>22</v>
      </c>
      <c r="N767" s="11" t="s">
        <v>22</v>
      </c>
      <c r="O767" s="11" t="s">
        <v>22</v>
      </c>
      <c r="P767" s="11" t="s">
        <v>22</v>
      </c>
      <c r="Q767" s="10">
        <v>13000076.59</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668042962.48000002</v>
      </c>
      <c r="K771" s="12">
        <v>29.104145697797264</v>
      </c>
      <c r="L771" s="10">
        <v>1627310316.1099999</v>
      </c>
      <c r="M771" s="11" t="s">
        <v>22</v>
      </c>
      <c r="N771" s="10">
        <v>0</v>
      </c>
      <c r="O771" s="11" t="s">
        <v>22</v>
      </c>
      <c r="P771" s="11" t="s">
        <v>22</v>
      </c>
      <c r="Q771" s="10">
        <v>1627310316.1099999</v>
      </c>
    </row>
    <row r="772" spans="1:17" ht="24">
      <c r="A772" s="9" t="s">
        <v>24</v>
      </c>
      <c r="B772" s="9" t="s">
        <v>1122</v>
      </c>
      <c r="C772" s="9" t="s">
        <v>1393</v>
      </c>
      <c r="D772" s="9" t="s">
        <v>30</v>
      </c>
      <c r="E772" s="9" t="s">
        <v>1454</v>
      </c>
      <c r="F772" s="9" t="s">
        <v>1455</v>
      </c>
      <c r="G772" s="10">
        <v>149047400</v>
      </c>
      <c r="H772" s="11" t="s">
        <v>22</v>
      </c>
      <c r="I772" s="10">
        <v>149047400</v>
      </c>
      <c r="J772" s="10">
        <v>104176240</v>
      </c>
      <c r="K772" s="12">
        <v>69.894704637585093</v>
      </c>
      <c r="L772" s="10">
        <v>44871160</v>
      </c>
      <c r="M772" s="11" t="s">
        <v>22</v>
      </c>
      <c r="N772" s="11" t="s">
        <v>22</v>
      </c>
      <c r="O772" s="11" t="s">
        <v>22</v>
      </c>
      <c r="P772" s="11" t="s">
        <v>22</v>
      </c>
      <c r="Q772" s="10">
        <v>44871160</v>
      </c>
    </row>
    <row r="773" spans="1:17" ht="24">
      <c r="A773" s="9" t="s">
        <v>24</v>
      </c>
      <c r="B773" s="9" t="s">
        <v>1122</v>
      </c>
      <c r="C773" s="9" t="s">
        <v>1393</v>
      </c>
      <c r="D773" s="9" t="s">
        <v>30</v>
      </c>
      <c r="E773" s="9" t="s">
        <v>1456</v>
      </c>
      <c r="F773" s="9" t="s">
        <v>1457</v>
      </c>
      <c r="G773" s="10">
        <v>1141590859.8299999</v>
      </c>
      <c r="H773" s="11" t="s">
        <v>22</v>
      </c>
      <c r="I773" s="10">
        <v>1141590859.8299999</v>
      </c>
      <c r="J773" s="10">
        <v>677777494.03999996</v>
      </c>
      <c r="K773" s="12">
        <v>59.37131400482054</v>
      </c>
      <c r="L773" s="10">
        <v>463813365.79000002</v>
      </c>
      <c r="M773" s="11" t="s">
        <v>22</v>
      </c>
      <c r="N773" s="11" t="s">
        <v>22</v>
      </c>
      <c r="O773" s="11" t="s">
        <v>22</v>
      </c>
      <c r="P773" s="11" t="s">
        <v>22</v>
      </c>
      <c r="Q773" s="10">
        <v>463813365.79000002</v>
      </c>
    </row>
    <row r="774" spans="1:17" ht="24">
      <c r="A774" s="9" t="s">
        <v>24</v>
      </c>
      <c r="B774" s="9" t="s">
        <v>1122</v>
      </c>
      <c r="C774" s="9" t="s">
        <v>1393</v>
      </c>
      <c r="D774" s="9" t="s">
        <v>30</v>
      </c>
      <c r="E774" s="9" t="s">
        <v>1458</v>
      </c>
      <c r="F774" s="9" t="s">
        <v>1459</v>
      </c>
      <c r="G774" s="10">
        <v>765346312.23000002</v>
      </c>
      <c r="H774" s="11" t="s">
        <v>22</v>
      </c>
      <c r="I774" s="10">
        <v>765346312.23000002</v>
      </c>
      <c r="J774" s="10">
        <v>588887062.22000003</v>
      </c>
      <c r="K774" s="12">
        <v>76.943868783289972</v>
      </c>
      <c r="L774" s="10">
        <v>176459250.00999999</v>
      </c>
      <c r="M774" s="11" t="s">
        <v>22</v>
      </c>
      <c r="N774" s="11" t="s">
        <v>22</v>
      </c>
      <c r="O774" s="11" t="s">
        <v>22</v>
      </c>
      <c r="P774" s="11" t="s">
        <v>22</v>
      </c>
      <c r="Q774" s="10">
        <v>176459250.00999999</v>
      </c>
    </row>
    <row r="775" spans="1:17" ht="24">
      <c r="A775" s="9" t="s">
        <v>24</v>
      </c>
      <c r="B775" s="9" t="s">
        <v>1122</v>
      </c>
      <c r="C775" s="9" t="s">
        <v>1393</v>
      </c>
      <c r="D775" s="9" t="s">
        <v>30</v>
      </c>
      <c r="E775" s="9" t="s">
        <v>1460</v>
      </c>
      <c r="F775" s="9" t="s">
        <v>1461</v>
      </c>
      <c r="G775" s="10">
        <v>549102</v>
      </c>
      <c r="H775" s="11" t="s">
        <v>22</v>
      </c>
      <c r="I775" s="10">
        <v>549102</v>
      </c>
      <c r="J775" s="10">
        <v>89407</v>
      </c>
      <c r="K775" s="12">
        <v>16.282402905106885</v>
      </c>
      <c r="L775" s="10">
        <v>459695</v>
      </c>
      <c r="M775" s="11" t="s">
        <v>22</v>
      </c>
      <c r="N775" s="11" t="s">
        <v>22</v>
      </c>
      <c r="O775" s="11" t="s">
        <v>22</v>
      </c>
      <c r="P775" s="11" t="s">
        <v>22</v>
      </c>
      <c r="Q775" s="10">
        <v>459695</v>
      </c>
    </row>
    <row r="776" spans="1:17" ht="24">
      <c r="A776" s="9" t="s">
        <v>24</v>
      </c>
      <c r="B776" s="9" t="s">
        <v>1122</v>
      </c>
      <c r="C776" s="9" t="s">
        <v>1393</v>
      </c>
      <c r="D776" s="9" t="s">
        <v>30</v>
      </c>
      <c r="E776" s="9" t="s">
        <v>1462</v>
      </c>
      <c r="F776" s="9" t="s">
        <v>1463</v>
      </c>
      <c r="G776" s="10">
        <v>610526383.27999997</v>
      </c>
      <c r="H776" s="11" t="s">
        <v>22</v>
      </c>
      <c r="I776" s="10">
        <v>610526383.27999997</v>
      </c>
      <c r="J776" s="10">
        <v>105018672.88</v>
      </c>
      <c r="K776" s="12">
        <v>17.201332449516155</v>
      </c>
      <c r="L776" s="10">
        <v>505250868.39999998</v>
      </c>
      <c r="M776" s="11" t="s">
        <v>22</v>
      </c>
      <c r="N776" s="10">
        <v>256842</v>
      </c>
      <c r="O776" s="11" t="s">
        <v>22</v>
      </c>
      <c r="P776" s="11" t="s">
        <v>22</v>
      </c>
      <c r="Q776" s="10">
        <v>505507710.39999998</v>
      </c>
    </row>
    <row r="777" spans="1:17" ht="24">
      <c r="A777" s="9" t="s">
        <v>24</v>
      </c>
      <c r="B777" s="9" t="s">
        <v>1122</v>
      </c>
      <c r="C777" s="9" t="s">
        <v>1393</v>
      </c>
      <c r="D777" s="9" t="s">
        <v>30</v>
      </c>
      <c r="E777" s="9" t="s">
        <v>1464</v>
      </c>
      <c r="F777" s="9" t="s">
        <v>1465</v>
      </c>
      <c r="G777" s="10">
        <v>35987850</v>
      </c>
      <c r="H777" s="11" t="s">
        <v>22</v>
      </c>
      <c r="I777" s="10">
        <v>35987850</v>
      </c>
      <c r="J777" s="10">
        <v>27990550</v>
      </c>
      <c r="K777" s="12">
        <v>77.777777777777771</v>
      </c>
      <c r="L777" s="10">
        <v>7997300</v>
      </c>
      <c r="M777" s="11" t="s">
        <v>22</v>
      </c>
      <c r="N777" s="11" t="s">
        <v>22</v>
      </c>
      <c r="O777" s="11" t="s">
        <v>22</v>
      </c>
      <c r="P777" s="11" t="s">
        <v>22</v>
      </c>
      <c r="Q777" s="10">
        <v>799730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0">
        <v>19036000</v>
      </c>
      <c r="K782" s="12">
        <v>39.785980019228354</v>
      </c>
      <c r="L782" s="10">
        <v>28810000</v>
      </c>
      <c r="M782" s="11" t="s">
        <v>22</v>
      </c>
      <c r="N782" s="11" t="s">
        <v>22</v>
      </c>
      <c r="O782" s="11" t="s">
        <v>22</v>
      </c>
      <c r="P782" s="11" t="s">
        <v>22</v>
      </c>
      <c r="Q782" s="10">
        <v>28810000</v>
      </c>
    </row>
    <row r="783" spans="1:17" ht="24">
      <c r="A783" s="9" t="s">
        <v>24</v>
      </c>
      <c r="B783" s="9" t="s">
        <v>1122</v>
      </c>
      <c r="C783" s="9" t="s">
        <v>1393</v>
      </c>
      <c r="D783" s="9" t="s">
        <v>30</v>
      </c>
      <c r="E783" s="9" t="s">
        <v>1471</v>
      </c>
      <c r="F783" s="9" t="s">
        <v>1472</v>
      </c>
      <c r="G783" s="10">
        <v>720000</v>
      </c>
      <c r="H783" s="11" t="s">
        <v>22</v>
      </c>
      <c r="I783" s="10">
        <v>720000</v>
      </c>
      <c r="J783" s="10">
        <v>720000</v>
      </c>
      <c r="K783" s="12">
        <v>100</v>
      </c>
      <c r="L783" s="10">
        <v>0</v>
      </c>
      <c r="M783" s="11" t="s">
        <v>22</v>
      </c>
      <c r="N783" s="11" t="s">
        <v>22</v>
      </c>
      <c r="O783" s="11" t="s">
        <v>22</v>
      </c>
      <c r="P783" s="11" t="s">
        <v>22</v>
      </c>
      <c r="Q783" s="10">
        <v>0</v>
      </c>
    </row>
    <row r="784" spans="1:17" ht="24">
      <c r="A784" s="9" t="s">
        <v>24</v>
      </c>
      <c r="B784" s="9" t="s">
        <v>1122</v>
      </c>
      <c r="C784" s="9" t="s">
        <v>1393</v>
      </c>
      <c r="D784" s="9" t="s">
        <v>30</v>
      </c>
      <c r="E784" s="9" t="s">
        <v>1473</v>
      </c>
      <c r="F784" s="9" t="s">
        <v>1474</v>
      </c>
      <c r="G784" s="10">
        <v>185000</v>
      </c>
      <c r="H784" s="11" t="s">
        <v>22</v>
      </c>
      <c r="I784" s="10">
        <v>185000</v>
      </c>
      <c r="J784" s="10">
        <v>185000</v>
      </c>
      <c r="K784" s="12">
        <v>100</v>
      </c>
      <c r="L784" s="10">
        <v>0</v>
      </c>
      <c r="M784" s="11" t="s">
        <v>22</v>
      </c>
      <c r="N784" s="11" t="s">
        <v>22</v>
      </c>
      <c r="O784" s="11" t="s">
        <v>22</v>
      </c>
      <c r="P784" s="11" t="s">
        <v>22</v>
      </c>
      <c r="Q784" s="10">
        <v>0</v>
      </c>
    </row>
    <row r="785" spans="1:17" ht="24">
      <c r="A785" s="9" t="s">
        <v>24</v>
      </c>
      <c r="B785" s="9" t="s">
        <v>1122</v>
      </c>
      <c r="C785" s="9" t="s">
        <v>1393</v>
      </c>
      <c r="D785" s="9" t="s">
        <v>30</v>
      </c>
      <c r="E785" s="9" t="s">
        <v>1475</v>
      </c>
      <c r="F785" s="9" t="s">
        <v>1476</v>
      </c>
      <c r="G785" s="10">
        <v>160000</v>
      </c>
      <c r="H785" s="11" t="s">
        <v>22</v>
      </c>
      <c r="I785" s="10">
        <v>160000</v>
      </c>
      <c r="J785" s="10">
        <v>160000</v>
      </c>
      <c r="K785" s="12">
        <v>100</v>
      </c>
      <c r="L785" s="10">
        <v>0</v>
      </c>
      <c r="M785" s="11" t="s">
        <v>22</v>
      </c>
      <c r="N785" s="11" t="s">
        <v>22</v>
      </c>
      <c r="O785" s="11" t="s">
        <v>22</v>
      </c>
      <c r="P785" s="11" t="s">
        <v>22</v>
      </c>
      <c r="Q785" s="10">
        <v>0</v>
      </c>
    </row>
    <row r="786" spans="1:17" ht="24">
      <c r="A786" s="9" t="s">
        <v>24</v>
      </c>
      <c r="B786" s="9" t="s">
        <v>1122</v>
      </c>
      <c r="C786" s="9" t="s">
        <v>1393</v>
      </c>
      <c r="D786" s="9" t="s">
        <v>30</v>
      </c>
      <c r="E786" s="9" t="s">
        <v>1477</v>
      </c>
      <c r="F786" s="9" t="s">
        <v>1478</v>
      </c>
      <c r="G786" s="10">
        <v>1280000</v>
      </c>
      <c r="H786" s="11" t="s">
        <v>22</v>
      </c>
      <c r="I786" s="10">
        <v>1280000</v>
      </c>
      <c r="J786" s="10">
        <v>1280000</v>
      </c>
      <c r="K786" s="12">
        <v>100</v>
      </c>
      <c r="L786" s="10">
        <v>0</v>
      </c>
      <c r="M786" s="11" t="s">
        <v>22</v>
      </c>
      <c r="N786" s="11" t="s">
        <v>22</v>
      </c>
      <c r="O786" s="11" t="s">
        <v>22</v>
      </c>
      <c r="P786" s="11" t="s">
        <v>22</v>
      </c>
      <c r="Q786" s="10">
        <v>0</v>
      </c>
    </row>
    <row r="787" spans="1:17" ht="24">
      <c r="A787" s="9" t="s">
        <v>24</v>
      </c>
      <c r="B787" s="9" t="s">
        <v>1122</v>
      </c>
      <c r="C787" s="9" t="s">
        <v>1393</v>
      </c>
      <c r="D787" s="9" t="s">
        <v>30</v>
      </c>
      <c r="E787" s="9" t="s">
        <v>1479</v>
      </c>
      <c r="F787" s="9" t="s">
        <v>1480</v>
      </c>
      <c r="G787" s="10">
        <v>311800</v>
      </c>
      <c r="H787" s="11" t="s">
        <v>22</v>
      </c>
      <c r="I787" s="10">
        <v>311800</v>
      </c>
      <c r="J787" s="10">
        <v>311800</v>
      </c>
      <c r="K787" s="12">
        <v>100</v>
      </c>
      <c r="L787" s="10">
        <v>0</v>
      </c>
      <c r="M787" s="11" t="s">
        <v>22</v>
      </c>
      <c r="N787" s="11" t="s">
        <v>22</v>
      </c>
      <c r="O787" s="11" t="s">
        <v>22</v>
      </c>
      <c r="P787" s="11" t="s">
        <v>22</v>
      </c>
      <c r="Q787" s="10">
        <v>0</v>
      </c>
    </row>
    <row r="788" spans="1:17" ht="24">
      <c r="A788" s="9" t="s">
        <v>24</v>
      </c>
      <c r="B788" s="9" t="s">
        <v>1122</v>
      </c>
      <c r="C788" s="9" t="s">
        <v>1393</v>
      </c>
      <c r="D788" s="9" t="s">
        <v>30</v>
      </c>
      <c r="E788" s="9" t="s">
        <v>1481</v>
      </c>
      <c r="F788" s="9" t="s">
        <v>1482</v>
      </c>
      <c r="G788" s="10">
        <v>42000</v>
      </c>
      <c r="H788" s="11" t="s">
        <v>22</v>
      </c>
      <c r="I788" s="10">
        <v>42000</v>
      </c>
      <c r="J788" s="10">
        <v>42000</v>
      </c>
      <c r="K788" s="12">
        <v>100</v>
      </c>
      <c r="L788" s="10">
        <v>0</v>
      </c>
      <c r="M788" s="11" t="s">
        <v>22</v>
      </c>
      <c r="N788" s="11" t="s">
        <v>22</v>
      </c>
      <c r="O788" s="11" t="s">
        <v>22</v>
      </c>
      <c r="P788" s="11" t="s">
        <v>22</v>
      </c>
      <c r="Q788" s="10">
        <v>0</v>
      </c>
    </row>
    <row r="789" spans="1:17" ht="24">
      <c r="A789" s="9" t="s">
        <v>24</v>
      </c>
      <c r="B789" s="9" t="s">
        <v>1122</v>
      </c>
      <c r="C789" s="9" t="s">
        <v>1393</v>
      </c>
      <c r="D789" s="9" t="s">
        <v>30</v>
      </c>
      <c r="E789" s="9" t="s">
        <v>1483</v>
      </c>
      <c r="F789" s="9" t="s">
        <v>1484</v>
      </c>
      <c r="G789" s="10">
        <v>148000</v>
      </c>
      <c r="H789" s="11" t="s">
        <v>22</v>
      </c>
      <c r="I789" s="10">
        <v>148000</v>
      </c>
      <c r="J789" s="10">
        <v>148000</v>
      </c>
      <c r="K789" s="12">
        <v>100</v>
      </c>
      <c r="L789" s="10">
        <v>0</v>
      </c>
      <c r="M789" s="11" t="s">
        <v>22</v>
      </c>
      <c r="N789" s="11" t="s">
        <v>22</v>
      </c>
      <c r="O789" s="11" t="s">
        <v>22</v>
      </c>
      <c r="P789" s="11" t="s">
        <v>22</v>
      </c>
      <c r="Q789" s="10">
        <v>0</v>
      </c>
    </row>
    <row r="790" spans="1:17" ht="24">
      <c r="A790" s="9" t="s">
        <v>24</v>
      </c>
      <c r="B790" s="9" t="s">
        <v>1122</v>
      </c>
      <c r="C790" s="9" t="s">
        <v>1393</v>
      </c>
      <c r="D790" s="9" t="s">
        <v>30</v>
      </c>
      <c r="E790" s="9" t="s">
        <v>1485</v>
      </c>
      <c r="F790" s="9" t="s">
        <v>1486</v>
      </c>
      <c r="G790" s="10">
        <v>148000</v>
      </c>
      <c r="H790" s="11" t="s">
        <v>22</v>
      </c>
      <c r="I790" s="10">
        <v>148000</v>
      </c>
      <c r="J790" s="10">
        <v>148000</v>
      </c>
      <c r="K790" s="12">
        <v>100</v>
      </c>
      <c r="L790" s="10">
        <v>0</v>
      </c>
      <c r="M790" s="11" t="s">
        <v>22</v>
      </c>
      <c r="N790" s="11" t="s">
        <v>22</v>
      </c>
      <c r="O790" s="11" t="s">
        <v>22</v>
      </c>
      <c r="P790" s="11" t="s">
        <v>22</v>
      </c>
      <c r="Q790" s="10">
        <v>0</v>
      </c>
    </row>
    <row r="791" spans="1:17" ht="24">
      <c r="A791" s="9" t="s">
        <v>24</v>
      </c>
      <c r="B791" s="9" t="s">
        <v>1122</v>
      </c>
      <c r="C791" s="9" t="s">
        <v>1393</v>
      </c>
      <c r="D791" s="9" t="s">
        <v>30</v>
      </c>
      <c r="E791" s="9" t="s">
        <v>1487</v>
      </c>
      <c r="F791" s="9" t="s">
        <v>1488</v>
      </c>
      <c r="G791" s="10">
        <v>74000</v>
      </c>
      <c r="H791" s="11" t="s">
        <v>22</v>
      </c>
      <c r="I791" s="10">
        <v>74000</v>
      </c>
      <c r="J791" s="10">
        <v>74000</v>
      </c>
      <c r="K791" s="12">
        <v>100</v>
      </c>
      <c r="L791" s="10">
        <v>0</v>
      </c>
      <c r="M791" s="11" t="s">
        <v>22</v>
      </c>
      <c r="N791" s="11" t="s">
        <v>22</v>
      </c>
      <c r="O791" s="11" t="s">
        <v>22</v>
      </c>
      <c r="P791" s="11" t="s">
        <v>22</v>
      </c>
      <c r="Q791" s="10">
        <v>0</v>
      </c>
    </row>
    <row r="792" spans="1:17" ht="24">
      <c r="A792" s="9" t="s">
        <v>24</v>
      </c>
      <c r="B792" s="9" t="s">
        <v>1122</v>
      </c>
      <c r="C792" s="9" t="s">
        <v>1393</v>
      </c>
      <c r="D792" s="9" t="s">
        <v>30</v>
      </c>
      <c r="E792" s="9" t="s">
        <v>1489</v>
      </c>
      <c r="F792" s="9" t="s">
        <v>1490</v>
      </c>
      <c r="G792" s="10">
        <v>10200</v>
      </c>
      <c r="H792" s="11" t="s">
        <v>22</v>
      </c>
      <c r="I792" s="10">
        <v>10200</v>
      </c>
      <c r="J792" s="10">
        <v>10200</v>
      </c>
      <c r="K792" s="12">
        <v>100</v>
      </c>
      <c r="L792" s="10">
        <v>0</v>
      </c>
      <c r="M792" s="11" t="s">
        <v>22</v>
      </c>
      <c r="N792" s="11" t="s">
        <v>22</v>
      </c>
      <c r="O792" s="11" t="s">
        <v>22</v>
      </c>
      <c r="P792" s="11" t="s">
        <v>22</v>
      </c>
      <c r="Q792" s="10">
        <v>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37751863.990000002</v>
      </c>
      <c r="K798" s="12">
        <v>48.08896805775089</v>
      </c>
      <c r="L798" s="10">
        <v>40752345.009999998</v>
      </c>
      <c r="M798" s="11" t="s">
        <v>22</v>
      </c>
      <c r="N798" s="11" t="s">
        <v>22</v>
      </c>
      <c r="O798" s="11" t="s">
        <v>22</v>
      </c>
      <c r="P798" s="11" t="s">
        <v>22</v>
      </c>
      <c r="Q798" s="10">
        <v>40752345.009999998</v>
      </c>
    </row>
    <row r="799" spans="1:17" ht="24">
      <c r="A799" s="9" t="s">
        <v>24</v>
      </c>
      <c r="B799" s="9" t="s">
        <v>1122</v>
      </c>
      <c r="C799" s="9" t="s">
        <v>1393</v>
      </c>
      <c r="D799" s="9" t="s">
        <v>30</v>
      </c>
      <c r="E799" s="9" t="s">
        <v>1503</v>
      </c>
      <c r="F799" s="9" t="s">
        <v>1504</v>
      </c>
      <c r="G799" s="10">
        <v>63078925.799999997</v>
      </c>
      <c r="H799" s="11" t="s">
        <v>22</v>
      </c>
      <c r="I799" s="10">
        <v>63078925.799999997</v>
      </c>
      <c r="J799" s="10">
        <v>29005874.100000001</v>
      </c>
      <c r="K799" s="12">
        <v>45.983462356297771</v>
      </c>
      <c r="L799" s="10">
        <v>34073051.700000003</v>
      </c>
      <c r="M799" s="11" t="s">
        <v>22</v>
      </c>
      <c r="N799" s="11" t="s">
        <v>22</v>
      </c>
      <c r="O799" s="11" t="s">
        <v>22</v>
      </c>
      <c r="P799" s="11" t="s">
        <v>22</v>
      </c>
      <c r="Q799" s="10">
        <v>34073051.700000003</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13026000</v>
      </c>
      <c r="K801" s="12">
        <v>30</v>
      </c>
      <c r="L801" s="10">
        <v>30394000</v>
      </c>
      <c r="M801" s="11" t="s">
        <v>22</v>
      </c>
      <c r="N801" s="11" t="s">
        <v>22</v>
      </c>
      <c r="O801" s="11" t="s">
        <v>22</v>
      </c>
      <c r="P801" s="11" t="s">
        <v>22</v>
      </c>
      <c r="Q801" s="10">
        <v>303940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21302940</v>
      </c>
      <c r="K803" s="12">
        <v>47.965626226416497</v>
      </c>
      <c r="L803" s="10">
        <v>23109990</v>
      </c>
      <c r="M803" s="11" t="s">
        <v>22</v>
      </c>
      <c r="N803" s="11" t="s">
        <v>22</v>
      </c>
      <c r="O803" s="11" t="s">
        <v>22</v>
      </c>
      <c r="P803" s="11" t="s">
        <v>22</v>
      </c>
      <c r="Q803" s="10">
        <v>23109990</v>
      </c>
    </row>
    <row r="804" spans="1:17" ht="24">
      <c r="A804" s="9" t="s">
        <v>24</v>
      </c>
      <c r="B804" s="9" t="s">
        <v>1122</v>
      </c>
      <c r="C804" s="9" t="s">
        <v>1393</v>
      </c>
      <c r="D804" s="9" t="s">
        <v>30</v>
      </c>
      <c r="E804" s="9" t="s">
        <v>1513</v>
      </c>
      <c r="F804" s="9" t="s">
        <v>1514</v>
      </c>
      <c r="G804" s="10">
        <v>45467000</v>
      </c>
      <c r="H804" s="11" t="s">
        <v>22</v>
      </c>
      <c r="I804" s="10">
        <v>45467000</v>
      </c>
      <c r="J804" s="10">
        <v>7274720</v>
      </c>
      <c r="K804" s="12">
        <v>16</v>
      </c>
      <c r="L804" s="10">
        <v>38192280</v>
      </c>
      <c r="M804" s="11" t="s">
        <v>22</v>
      </c>
      <c r="N804" s="11" t="s">
        <v>22</v>
      </c>
      <c r="O804" s="11" t="s">
        <v>22</v>
      </c>
      <c r="P804" s="11" t="s">
        <v>22</v>
      </c>
      <c r="Q804" s="10">
        <v>38192280</v>
      </c>
    </row>
    <row r="805" spans="1:17" ht="24">
      <c r="A805" s="9" t="s">
        <v>24</v>
      </c>
      <c r="B805" s="9" t="s">
        <v>1122</v>
      </c>
      <c r="C805" s="9" t="s">
        <v>1393</v>
      </c>
      <c r="D805" s="9" t="s">
        <v>30</v>
      </c>
      <c r="E805" s="9" t="s">
        <v>1515</v>
      </c>
      <c r="F805" s="9" t="s">
        <v>1516</v>
      </c>
      <c r="G805" s="10">
        <v>76267991.090000004</v>
      </c>
      <c r="H805" s="11" t="s">
        <v>22</v>
      </c>
      <c r="I805" s="10">
        <v>76267991.090000004</v>
      </c>
      <c r="J805" s="10">
        <v>13529607.220000001</v>
      </c>
      <c r="K805" s="12">
        <v>17.739561546906874</v>
      </c>
      <c r="L805" s="10">
        <v>62738383.869999997</v>
      </c>
      <c r="M805" s="11" t="s">
        <v>22</v>
      </c>
      <c r="N805" s="11" t="s">
        <v>22</v>
      </c>
      <c r="O805" s="11" t="s">
        <v>22</v>
      </c>
      <c r="P805" s="11" t="s">
        <v>22</v>
      </c>
      <c r="Q805" s="10">
        <v>62738383.869999997</v>
      </c>
    </row>
    <row r="806" spans="1:17" ht="24">
      <c r="A806" s="9" t="s">
        <v>24</v>
      </c>
      <c r="B806" s="9" t="s">
        <v>1122</v>
      </c>
      <c r="C806" s="9" t="s">
        <v>1393</v>
      </c>
      <c r="D806" s="9" t="s">
        <v>30</v>
      </c>
      <c r="E806" s="9" t="s">
        <v>1517</v>
      </c>
      <c r="F806" s="9" t="s">
        <v>1518</v>
      </c>
      <c r="G806" s="10">
        <v>9015900</v>
      </c>
      <c r="H806" s="11" t="s">
        <v>22</v>
      </c>
      <c r="I806" s="10">
        <v>9015900</v>
      </c>
      <c r="J806" s="10">
        <v>5361460</v>
      </c>
      <c r="K806" s="12">
        <v>59.466719905943947</v>
      </c>
      <c r="L806" s="10">
        <v>3654440</v>
      </c>
      <c r="M806" s="11" t="s">
        <v>22</v>
      </c>
      <c r="N806" s="11" t="s">
        <v>22</v>
      </c>
      <c r="O806" s="11" t="s">
        <v>22</v>
      </c>
      <c r="P806" s="11" t="s">
        <v>22</v>
      </c>
      <c r="Q806" s="10">
        <v>3654440</v>
      </c>
    </row>
    <row r="807" spans="1:17" ht="24">
      <c r="A807" s="9" t="s">
        <v>24</v>
      </c>
      <c r="B807" s="9" t="s">
        <v>1122</v>
      </c>
      <c r="C807" s="9" t="s">
        <v>1393</v>
      </c>
      <c r="D807" s="9" t="s">
        <v>30</v>
      </c>
      <c r="E807" s="9" t="s">
        <v>1519</v>
      </c>
      <c r="F807" s="9" t="s">
        <v>1520</v>
      </c>
      <c r="G807" s="10">
        <v>22069000</v>
      </c>
      <c r="H807" s="11" t="s">
        <v>22</v>
      </c>
      <c r="I807" s="10">
        <v>22069000</v>
      </c>
      <c r="J807" s="10">
        <v>10987800</v>
      </c>
      <c r="K807" s="12">
        <v>49.78839095563913</v>
      </c>
      <c r="L807" s="10">
        <v>11081200</v>
      </c>
      <c r="M807" s="11" t="s">
        <v>22</v>
      </c>
      <c r="N807" s="11" t="s">
        <v>22</v>
      </c>
      <c r="O807" s="11" t="s">
        <v>22</v>
      </c>
      <c r="P807" s="11" t="s">
        <v>22</v>
      </c>
      <c r="Q807" s="10">
        <v>11081200</v>
      </c>
    </row>
    <row r="808" spans="1:17" ht="24">
      <c r="A808" s="9" t="s">
        <v>24</v>
      </c>
      <c r="B808" s="9" t="s">
        <v>1122</v>
      </c>
      <c r="C808" s="9" t="s">
        <v>1393</v>
      </c>
      <c r="D808" s="9" t="s">
        <v>30</v>
      </c>
      <c r="E808" s="9" t="s">
        <v>1521</v>
      </c>
      <c r="F808" s="9" t="s">
        <v>1522</v>
      </c>
      <c r="G808" s="10">
        <v>49165000</v>
      </c>
      <c r="H808" s="11" t="s">
        <v>22</v>
      </c>
      <c r="I808" s="10">
        <v>49165000</v>
      </c>
      <c r="J808" s="10">
        <v>30393230</v>
      </c>
      <c r="K808" s="12">
        <v>61.818834536763958</v>
      </c>
      <c r="L808" s="10">
        <v>18771770</v>
      </c>
      <c r="M808" s="11" t="s">
        <v>22</v>
      </c>
      <c r="N808" s="11" t="s">
        <v>22</v>
      </c>
      <c r="O808" s="11" t="s">
        <v>22</v>
      </c>
      <c r="P808" s="11" t="s">
        <v>22</v>
      </c>
      <c r="Q808" s="10">
        <v>18771770</v>
      </c>
    </row>
    <row r="809" spans="1:17" ht="24">
      <c r="A809" s="9" t="s">
        <v>24</v>
      </c>
      <c r="B809" s="9" t="s">
        <v>1122</v>
      </c>
      <c r="C809" s="9" t="s">
        <v>1393</v>
      </c>
      <c r="D809" s="9" t="s">
        <v>30</v>
      </c>
      <c r="E809" s="9" t="s">
        <v>1523</v>
      </c>
      <c r="F809" s="9" t="s">
        <v>1524</v>
      </c>
      <c r="G809" s="10">
        <v>63710000</v>
      </c>
      <c r="H809" s="11" t="s">
        <v>22</v>
      </c>
      <c r="I809" s="10">
        <v>63710000</v>
      </c>
      <c r="J809" s="10">
        <v>7008100</v>
      </c>
      <c r="K809" s="12">
        <v>11</v>
      </c>
      <c r="L809" s="10">
        <v>56701900</v>
      </c>
      <c r="M809" s="11" t="s">
        <v>22</v>
      </c>
      <c r="N809" s="11" t="s">
        <v>22</v>
      </c>
      <c r="O809" s="11" t="s">
        <v>22</v>
      </c>
      <c r="P809" s="11" t="s">
        <v>22</v>
      </c>
      <c r="Q809" s="10">
        <v>56701900</v>
      </c>
    </row>
    <row r="810" spans="1:17" ht="24">
      <c r="A810" s="9" t="s">
        <v>24</v>
      </c>
      <c r="B810" s="9" t="s">
        <v>1122</v>
      </c>
      <c r="C810" s="9" t="s">
        <v>1393</v>
      </c>
      <c r="D810" s="9" t="s">
        <v>30</v>
      </c>
      <c r="E810" s="9" t="s">
        <v>1525</v>
      </c>
      <c r="F810" s="9" t="s">
        <v>1526</v>
      </c>
      <c r="G810" s="10">
        <v>134998825</v>
      </c>
      <c r="H810" s="11" t="s">
        <v>22</v>
      </c>
      <c r="I810" s="10">
        <v>134998825</v>
      </c>
      <c r="J810" s="10">
        <v>28254341.370000001</v>
      </c>
      <c r="K810" s="12">
        <v>20.92932391818966</v>
      </c>
      <c r="L810" s="10">
        <v>106744483.63</v>
      </c>
      <c r="M810" s="11" t="s">
        <v>22</v>
      </c>
      <c r="N810" s="11" t="s">
        <v>22</v>
      </c>
      <c r="O810" s="11" t="s">
        <v>22</v>
      </c>
      <c r="P810" s="11" t="s">
        <v>22</v>
      </c>
      <c r="Q810" s="10">
        <v>106744483.63</v>
      </c>
    </row>
    <row r="811" spans="1:17" ht="24">
      <c r="A811" s="9" t="s">
        <v>24</v>
      </c>
      <c r="B811" s="9" t="s">
        <v>1122</v>
      </c>
      <c r="C811" s="9" t="s">
        <v>1393</v>
      </c>
      <c r="D811" s="9" t="s">
        <v>30</v>
      </c>
      <c r="E811" s="9" t="s">
        <v>1527</v>
      </c>
      <c r="F811" s="9" t="s">
        <v>1528</v>
      </c>
      <c r="G811" s="10">
        <v>13988923.359999999</v>
      </c>
      <c r="H811" s="11" t="s">
        <v>22</v>
      </c>
      <c r="I811" s="10">
        <v>13988923.359999999</v>
      </c>
      <c r="J811" s="10">
        <v>648923.36</v>
      </c>
      <c r="K811" s="12">
        <v>4.6388370520031215</v>
      </c>
      <c r="L811" s="10">
        <v>13340000</v>
      </c>
      <c r="M811" s="11" t="s">
        <v>22</v>
      </c>
      <c r="N811" s="11" t="s">
        <v>22</v>
      </c>
      <c r="O811" s="11" t="s">
        <v>22</v>
      </c>
      <c r="P811" s="11" t="s">
        <v>22</v>
      </c>
      <c r="Q811" s="10">
        <v>13340000</v>
      </c>
    </row>
    <row r="812" spans="1:17" ht="24">
      <c r="A812" s="9" t="s">
        <v>24</v>
      </c>
      <c r="B812" s="9" t="s">
        <v>1122</v>
      </c>
      <c r="C812" s="9" t="s">
        <v>1393</v>
      </c>
      <c r="D812" s="9" t="s">
        <v>30</v>
      </c>
      <c r="E812" s="9" t="s">
        <v>1529</v>
      </c>
      <c r="F812" s="9" t="s">
        <v>1530</v>
      </c>
      <c r="G812" s="10">
        <v>92015193.069999993</v>
      </c>
      <c r="H812" s="11" t="s">
        <v>22</v>
      </c>
      <c r="I812" s="10">
        <v>92015193.069999993</v>
      </c>
      <c r="J812" s="10">
        <v>62346252.649999999</v>
      </c>
      <c r="K812" s="12">
        <v>67.756476479455372</v>
      </c>
      <c r="L812" s="10">
        <v>29629846.370000001</v>
      </c>
      <c r="M812" s="11" t="s">
        <v>22</v>
      </c>
      <c r="N812" s="10">
        <v>39094.050000000003</v>
      </c>
      <c r="O812" s="11" t="s">
        <v>22</v>
      </c>
      <c r="P812" s="11" t="s">
        <v>22</v>
      </c>
      <c r="Q812" s="10">
        <v>29668940.420000002</v>
      </c>
    </row>
    <row r="813" spans="1:17" ht="24">
      <c r="A813" s="9" t="s">
        <v>24</v>
      </c>
      <c r="B813" s="9" t="s">
        <v>1122</v>
      </c>
      <c r="C813" s="9" t="s">
        <v>1393</v>
      </c>
      <c r="D813" s="9" t="s">
        <v>30</v>
      </c>
      <c r="E813" s="9" t="s">
        <v>1531</v>
      </c>
      <c r="F813" s="9" t="s">
        <v>1532</v>
      </c>
      <c r="G813" s="10">
        <v>69520341.310000002</v>
      </c>
      <c r="H813" s="11" t="s">
        <v>22</v>
      </c>
      <c r="I813" s="10">
        <v>69520341.310000002</v>
      </c>
      <c r="J813" s="10">
        <v>40799053.060000002</v>
      </c>
      <c r="K813" s="12">
        <v>58.686497061445451</v>
      </c>
      <c r="L813" s="10">
        <v>28721288.25</v>
      </c>
      <c r="M813" s="11" t="s">
        <v>22</v>
      </c>
      <c r="N813" s="10">
        <v>0</v>
      </c>
      <c r="O813" s="11" t="s">
        <v>22</v>
      </c>
      <c r="P813" s="11" t="s">
        <v>22</v>
      </c>
      <c r="Q813" s="10">
        <v>28721288.25</v>
      </c>
    </row>
    <row r="814" spans="1:17" ht="24">
      <c r="A814" s="9" t="s">
        <v>24</v>
      </c>
      <c r="B814" s="9" t="s">
        <v>1122</v>
      </c>
      <c r="C814" s="9" t="s">
        <v>1393</v>
      </c>
      <c r="D814" s="9" t="s">
        <v>30</v>
      </c>
      <c r="E814" s="9" t="s">
        <v>1533</v>
      </c>
      <c r="F814" s="9" t="s">
        <v>1534</v>
      </c>
      <c r="G814" s="10">
        <v>54810930</v>
      </c>
      <c r="H814" s="11" t="s">
        <v>22</v>
      </c>
      <c r="I814" s="10">
        <v>54810930</v>
      </c>
      <c r="J814" s="10">
        <v>27156440</v>
      </c>
      <c r="K814" s="12">
        <v>49.545665435707804</v>
      </c>
      <c r="L814" s="10">
        <v>27654490</v>
      </c>
      <c r="M814" s="11" t="s">
        <v>22</v>
      </c>
      <c r="N814" s="11" t="s">
        <v>22</v>
      </c>
      <c r="O814" s="11" t="s">
        <v>22</v>
      </c>
      <c r="P814" s="11" t="s">
        <v>22</v>
      </c>
      <c r="Q814" s="10">
        <v>27654490</v>
      </c>
    </row>
    <row r="815" spans="1:17" ht="24">
      <c r="A815" s="9" t="s">
        <v>24</v>
      </c>
      <c r="B815" s="9" t="s">
        <v>1122</v>
      </c>
      <c r="C815" s="9" t="s">
        <v>1393</v>
      </c>
      <c r="D815" s="9" t="s">
        <v>30</v>
      </c>
      <c r="E815" s="9" t="s">
        <v>1535</v>
      </c>
      <c r="F815" s="9" t="s">
        <v>1536</v>
      </c>
      <c r="G815" s="10">
        <v>69549000</v>
      </c>
      <c r="H815" s="11" t="s">
        <v>22</v>
      </c>
      <c r="I815" s="10">
        <v>69549000</v>
      </c>
      <c r="J815" s="10">
        <v>4868430</v>
      </c>
      <c r="K815" s="12">
        <v>7</v>
      </c>
      <c r="L815" s="10">
        <v>64680570</v>
      </c>
      <c r="M815" s="11" t="s">
        <v>22</v>
      </c>
      <c r="N815" s="11" t="s">
        <v>22</v>
      </c>
      <c r="O815" s="11" t="s">
        <v>22</v>
      </c>
      <c r="P815" s="11" t="s">
        <v>22</v>
      </c>
      <c r="Q815" s="10">
        <v>6468057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5625277.25</v>
      </c>
      <c r="K817" s="12">
        <v>13.312369375204725</v>
      </c>
      <c r="L817" s="10">
        <v>36630741.130000003</v>
      </c>
      <c r="M817" s="11" t="s">
        <v>22</v>
      </c>
      <c r="N817" s="11" t="s">
        <v>22</v>
      </c>
      <c r="O817" s="11" t="s">
        <v>22</v>
      </c>
      <c r="P817" s="11" t="s">
        <v>22</v>
      </c>
      <c r="Q817" s="10">
        <v>36630741.130000003</v>
      </c>
    </row>
    <row r="818" spans="1:17" ht="24">
      <c r="A818" s="9" t="s">
        <v>24</v>
      </c>
      <c r="B818" s="9" t="s">
        <v>1122</v>
      </c>
      <c r="C818" s="9" t="s">
        <v>1393</v>
      </c>
      <c r="D818" s="9" t="s">
        <v>30</v>
      </c>
      <c r="E818" s="9" t="s">
        <v>1541</v>
      </c>
      <c r="F818" s="9" t="s">
        <v>1542</v>
      </c>
      <c r="G818" s="10">
        <v>83848000</v>
      </c>
      <c r="H818" s="11" t="s">
        <v>22</v>
      </c>
      <c r="I818" s="10">
        <v>83848000</v>
      </c>
      <c r="J818" s="10">
        <v>31443000</v>
      </c>
      <c r="K818" s="12">
        <v>37.5</v>
      </c>
      <c r="L818" s="10">
        <v>52405000</v>
      </c>
      <c r="M818" s="11" t="s">
        <v>22</v>
      </c>
      <c r="N818" s="11" t="s">
        <v>22</v>
      </c>
      <c r="O818" s="11" t="s">
        <v>22</v>
      </c>
      <c r="P818" s="11" t="s">
        <v>22</v>
      </c>
      <c r="Q818" s="10">
        <v>52405000</v>
      </c>
    </row>
    <row r="819" spans="1:17" ht="24">
      <c r="A819" s="9" t="s">
        <v>24</v>
      </c>
      <c r="B819" s="9" t="s">
        <v>1122</v>
      </c>
      <c r="C819" s="9" t="s">
        <v>1393</v>
      </c>
      <c r="D819" s="9" t="s">
        <v>30</v>
      </c>
      <c r="E819" s="9" t="s">
        <v>1543</v>
      </c>
      <c r="F819" s="9" t="s">
        <v>1544</v>
      </c>
      <c r="G819" s="10">
        <v>74479000</v>
      </c>
      <c r="H819" s="11" t="s">
        <v>22</v>
      </c>
      <c r="I819" s="10">
        <v>74479000</v>
      </c>
      <c r="J819" s="10">
        <v>58596198</v>
      </c>
      <c r="K819" s="12">
        <v>78.674791551981102</v>
      </c>
      <c r="L819" s="10">
        <v>15882802</v>
      </c>
      <c r="M819" s="11" t="s">
        <v>22</v>
      </c>
      <c r="N819" s="11" t="s">
        <v>22</v>
      </c>
      <c r="O819" s="11" t="s">
        <v>22</v>
      </c>
      <c r="P819" s="11" t="s">
        <v>22</v>
      </c>
      <c r="Q819" s="10">
        <v>15882802</v>
      </c>
    </row>
    <row r="820" spans="1:17" ht="24">
      <c r="A820" s="9" t="s">
        <v>24</v>
      </c>
      <c r="B820" s="9" t="s">
        <v>1122</v>
      </c>
      <c r="C820" s="9" t="s">
        <v>1393</v>
      </c>
      <c r="D820" s="9" t="s">
        <v>30</v>
      </c>
      <c r="E820" s="9" t="s">
        <v>1545</v>
      </c>
      <c r="F820" s="9" t="s">
        <v>1546</v>
      </c>
      <c r="G820" s="10">
        <v>3582525.47</v>
      </c>
      <c r="H820" s="11" t="s">
        <v>22</v>
      </c>
      <c r="I820" s="10">
        <v>3582525.47</v>
      </c>
      <c r="J820" s="10">
        <v>3582525.47</v>
      </c>
      <c r="K820" s="12">
        <v>100</v>
      </c>
      <c r="L820" s="10">
        <v>0</v>
      </c>
      <c r="M820" s="11" t="s">
        <v>22</v>
      </c>
      <c r="N820" s="11" t="s">
        <v>22</v>
      </c>
      <c r="O820" s="11" t="s">
        <v>22</v>
      </c>
      <c r="P820" s="11" t="s">
        <v>22</v>
      </c>
      <c r="Q820" s="10">
        <v>0</v>
      </c>
    </row>
    <row r="821" spans="1:17" ht="24">
      <c r="A821" s="9" t="s">
        <v>24</v>
      </c>
      <c r="B821" s="9" t="s">
        <v>1122</v>
      </c>
      <c r="C821" s="9" t="s">
        <v>1393</v>
      </c>
      <c r="D821" s="9" t="s">
        <v>30</v>
      </c>
      <c r="E821" s="9" t="s">
        <v>1547</v>
      </c>
      <c r="F821" s="9" t="s">
        <v>1548</v>
      </c>
      <c r="G821" s="10">
        <v>39386000</v>
      </c>
      <c r="H821" s="11" t="s">
        <v>22</v>
      </c>
      <c r="I821" s="10">
        <v>39386000</v>
      </c>
      <c r="J821" s="10">
        <v>20820100</v>
      </c>
      <c r="K821" s="12">
        <v>52.861676737927183</v>
      </c>
      <c r="L821" s="10">
        <v>18565900</v>
      </c>
      <c r="M821" s="11" t="s">
        <v>22</v>
      </c>
      <c r="N821" s="11" t="s">
        <v>22</v>
      </c>
      <c r="O821" s="11" t="s">
        <v>22</v>
      </c>
      <c r="P821" s="11" t="s">
        <v>22</v>
      </c>
      <c r="Q821" s="10">
        <v>18565900</v>
      </c>
    </row>
    <row r="822" spans="1:17" ht="24">
      <c r="A822" s="9" t="s">
        <v>24</v>
      </c>
      <c r="B822" s="9" t="s">
        <v>1122</v>
      </c>
      <c r="C822" s="9" t="s">
        <v>1393</v>
      </c>
      <c r="D822" s="9" t="s">
        <v>30</v>
      </c>
      <c r="E822" s="9" t="s">
        <v>1549</v>
      </c>
      <c r="F822" s="9" t="s">
        <v>1550</v>
      </c>
      <c r="G822" s="10">
        <v>45946750</v>
      </c>
      <c r="H822" s="11" t="s">
        <v>22</v>
      </c>
      <c r="I822" s="10">
        <v>45946750</v>
      </c>
      <c r="J822" s="10">
        <v>15392161.25</v>
      </c>
      <c r="K822" s="12">
        <v>33.5</v>
      </c>
      <c r="L822" s="10">
        <v>30554588.75</v>
      </c>
      <c r="M822" s="11" t="s">
        <v>22</v>
      </c>
      <c r="N822" s="11" t="s">
        <v>22</v>
      </c>
      <c r="O822" s="11" t="s">
        <v>22</v>
      </c>
      <c r="P822" s="11" t="s">
        <v>22</v>
      </c>
      <c r="Q822" s="10">
        <v>30554588.75</v>
      </c>
    </row>
    <row r="823" spans="1:17" ht="24">
      <c r="A823" s="9" t="s">
        <v>24</v>
      </c>
      <c r="B823" s="9" t="s">
        <v>1122</v>
      </c>
      <c r="C823" s="9" t="s">
        <v>1393</v>
      </c>
      <c r="D823" s="9" t="s">
        <v>30</v>
      </c>
      <c r="E823" s="9" t="s">
        <v>1551</v>
      </c>
      <c r="F823" s="9" t="s">
        <v>1552</v>
      </c>
      <c r="G823" s="10">
        <v>35543417.189999998</v>
      </c>
      <c r="H823" s="11" t="s">
        <v>22</v>
      </c>
      <c r="I823" s="10">
        <v>35543417.189999998</v>
      </c>
      <c r="J823" s="10">
        <v>35509681.439999998</v>
      </c>
      <c r="K823" s="12">
        <v>99.905085800221002</v>
      </c>
      <c r="L823" s="10">
        <v>33735.75</v>
      </c>
      <c r="M823" s="11" t="s">
        <v>22</v>
      </c>
      <c r="N823" s="10">
        <v>0</v>
      </c>
      <c r="O823" s="11" t="s">
        <v>22</v>
      </c>
      <c r="P823" s="11" t="s">
        <v>22</v>
      </c>
      <c r="Q823" s="10">
        <v>33735.75</v>
      </c>
    </row>
    <row r="824" spans="1:17" ht="24">
      <c r="A824" s="9" t="s">
        <v>24</v>
      </c>
      <c r="B824" s="9" t="s">
        <v>1122</v>
      </c>
      <c r="C824" s="9" t="s">
        <v>1393</v>
      </c>
      <c r="D824" s="9" t="s">
        <v>30</v>
      </c>
      <c r="E824" s="9" t="s">
        <v>1553</v>
      </c>
      <c r="F824" s="9" t="s">
        <v>1554</v>
      </c>
      <c r="G824" s="10">
        <v>49010335.719999999</v>
      </c>
      <c r="H824" s="11" t="s">
        <v>22</v>
      </c>
      <c r="I824" s="10">
        <v>49010335.719999999</v>
      </c>
      <c r="J824" s="10">
        <v>39959560.439999998</v>
      </c>
      <c r="K824" s="12">
        <v>81.532925357402547</v>
      </c>
      <c r="L824" s="10">
        <v>9050775.2799999993</v>
      </c>
      <c r="M824" s="11" t="s">
        <v>22</v>
      </c>
      <c r="N824" s="10">
        <v>0</v>
      </c>
      <c r="O824" s="11" t="s">
        <v>22</v>
      </c>
      <c r="P824" s="11" t="s">
        <v>22</v>
      </c>
      <c r="Q824" s="10">
        <v>9050775.2799999993</v>
      </c>
    </row>
    <row r="825" spans="1:17" ht="24">
      <c r="A825" s="9" t="s">
        <v>24</v>
      </c>
      <c r="B825" s="9" t="s">
        <v>1122</v>
      </c>
      <c r="C825" s="9" t="s">
        <v>1393</v>
      </c>
      <c r="D825" s="9" t="s">
        <v>30</v>
      </c>
      <c r="E825" s="9" t="s">
        <v>1555</v>
      </c>
      <c r="F825" s="9" t="s">
        <v>1556</v>
      </c>
      <c r="G825" s="10">
        <v>18185500</v>
      </c>
      <c r="H825" s="11" t="s">
        <v>22</v>
      </c>
      <c r="I825" s="10">
        <v>18185500</v>
      </c>
      <c r="J825" s="10">
        <v>15414750</v>
      </c>
      <c r="K825" s="12">
        <v>84.763960298039649</v>
      </c>
      <c r="L825" s="10">
        <v>2770750</v>
      </c>
      <c r="M825" s="11" t="s">
        <v>22</v>
      </c>
      <c r="N825" s="11" t="s">
        <v>22</v>
      </c>
      <c r="O825" s="11" t="s">
        <v>22</v>
      </c>
      <c r="P825" s="11" t="s">
        <v>22</v>
      </c>
      <c r="Q825" s="10">
        <v>277075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68186691.769999996</v>
      </c>
      <c r="K828" s="12">
        <v>55.418282420048143</v>
      </c>
      <c r="L828" s="10">
        <v>54209859.140000001</v>
      </c>
      <c r="M828" s="11" t="s">
        <v>22</v>
      </c>
      <c r="N828" s="10">
        <v>643516</v>
      </c>
      <c r="O828" s="11" t="s">
        <v>22</v>
      </c>
      <c r="P828" s="11" t="s">
        <v>22</v>
      </c>
      <c r="Q828" s="10">
        <v>54853375.140000001</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68270130.38999999</v>
      </c>
      <c r="K830" s="12">
        <v>90.10665873608734</v>
      </c>
      <c r="L830" s="10">
        <v>18475369.609999999</v>
      </c>
      <c r="M830" s="11" t="s">
        <v>22</v>
      </c>
      <c r="N830" s="11" t="s">
        <v>22</v>
      </c>
      <c r="O830" s="11" t="s">
        <v>22</v>
      </c>
      <c r="P830" s="11" t="s">
        <v>22</v>
      </c>
      <c r="Q830" s="10">
        <v>18475369.609999999</v>
      </c>
    </row>
    <row r="831" spans="1:17" ht="24">
      <c r="A831" s="9" t="s">
        <v>24</v>
      </c>
      <c r="B831" s="9" t="s">
        <v>1122</v>
      </c>
      <c r="C831" s="9" t="s">
        <v>1393</v>
      </c>
      <c r="D831" s="9" t="s">
        <v>30</v>
      </c>
      <c r="E831" s="9" t="s">
        <v>1565</v>
      </c>
      <c r="F831" s="9" t="s">
        <v>1566</v>
      </c>
      <c r="G831" s="10">
        <v>1043998730</v>
      </c>
      <c r="H831" s="11" t="s">
        <v>22</v>
      </c>
      <c r="I831" s="10">
        <v>1043998730</v>
      </c>
      <c r="J831" s="10">
        <v>135913674</v>
      </c>
      <c r="K831" s="12">
        <v>13.018566986187809</v>
      </c>
      <c r="L831" s="10">
        <v>908085056</v>
      </c>
      <c r="M831" s="11" t="s">
        <v>22</v>
      </c>
      <c r="N831" s="11" t="s">
        <v>22</v>
      </c>
      <c r="O831" s="11" t="s">
        <v>22</v>
      </c>
      <c r="P831" s="11" t="s">
        <v>22</v>
      </c>
      <c r="Q831" s="10">
        <v>908085056</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69000000</v>
      </c>
      <c r="K835" s="12">
        <v>100</v>
      </c>
      <c r="L835" s="10">
        <v>0</v>
      </c>
      <c r="M835" s="11" t="s">
        <v>22</v>
      </c>
      <c r="N835" s="11" t="s">
        <v>22</v>
      </c>
      <c r="O835" s="11" t="s">
        <v>22</v>
      </c>
      <c r="P835" s="11" t="s">
        <v>22</v>
      </c>
      <c r="Q835" s="10">
        <v>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0">
        <v>4300000</v>
      </c>
      <c r="K843" s="12">
        <v>50</v>
      </c>
      <c r="L843" s="10">
        <v>4300000</v>
      </c>
      <c r="M843" s="11" t="s">
        <v>22</v>
      </c>
      <c r="N843" s="11" t="s">
        <v>22</v>
      </c>
      <c r="O843" s="11" t="s">
        <v>22</v>
      </c>
      <c r="P843" s="11" t="s">
        <v>22</v>
      </c>
      <c r="Q843" s="10">
        <v>43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0">
        <v>5280000</v>
      </c>
      <c r="K847" s="12">
        <v>100</v>
      </c>
      <c r="L847" s="10">
        <v>0</v>
      </c>
      <c r="M847" s="11" t="s">
        <v>22</v>
      </c>
      <c r="N847" s="11" t="s">
        <v>22</v>
      </c>
      <c r="O847" s="11" t="s">
        <v>22</v>
      </c>
      <c r="P847" s="11" t="s">
        <v>22</v>
      </c>
      <c r="Q847" s="10">
        <v>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0">
        <v>25851104.77</v>
      </c>
      <c r="K850" s="12">
        <v>26.692190369239437</v>
      </c>
      <c r="L850" s="10">
        <v>70997840.230000004</v>
      </c>
      <c r="M850" s="11" t="s">
        <v>22</v>
      </c>
      <c r="N850" s="11" t="s">
        <v>22</v>
      </c>
      <c r="O850" s="11" t="s">
        <v>22</v>
      </c>
      <c r="P850" s="11" t="s">
        <v>22</v>
      </c>
      <c r="Q850" s="10">
        <v>70997840.230000004</v>
      </c>
    </row>
    <row r="851" spans="1:17" ht="24">
      <c r="A851" s="9" t="s">
        <v>24</v>
      </c>
      <c r="B851" s="9" t="s">
        <v>1122</v>
      </c>
      <c r="C851" s="9" t="s">
        <v>1393</v>
      </c>
      <c r="D851" s="9" t="s">
        <v>30</v>
      </c>
      <c r="E851" s="9" t="s">
        <v>1605</v>
      </c>
      <c r="F851" s="9" t="s">
        <v>1606</v>
      </c>
      <c r="G851" s="10">
        <v>11100000</v>
      </c>
      <c r="H851" s="11" t="s">
        <v>22</v>
      </c>
      <c r="I851" s="10">
        <v>11100000</v>
      </c>
      <c r="J851" s="10">
        <v>11100000</v>
      </c>
      <c r="K851" s="12">
        <v>100</v>
      </c>
      <c r="L851" s="10">
        <v>0</v>
      </c>
      <c r="M851" s="11" t="s">
        <v>22</v>
      </c>
      <c r="N851" s="11" t="s">
        <v>22</v>
      </c>
      <c r="O851" s="11" t="s">
        <v>22</v>
      </c>
      <c r="P851" s="11" t="s">
        <v>22</v>
      </c>
      <c r="Q851" s="10">
        <v>0</v>
      </c>
    </row>
    <row r="852" spans="1:17" ht="24">
      <c r="A852" s="9" t="s">
        <v>24</v>
      </c>
      <c r="B852" s="9" t="s">
        <v>1122</v>
      </c>
      <c r="C852" s="9" t="s">
        <v>1393</v>
      </c>
      <c r="D852" s="9" t="s">
        <v>30</v>
      </c>
      <c r="E852" s="9" t="s">
        <v>1607</v>
      </c>
      <c r="F852" s="9" t="s">
        <v>1608</v>
      </c>
      <c r="G852" s="10">
        <v>50036400</v>
      </c>
      <c r="H852" s="11" t="s">
        <v>22</v>
      </c>
      <c r="I852" s="10">
        <v>50036400</v>
      </c>
      <c r="J852" s="10">
        <v>40497932.359999999</v>
      </c>
      <c r="K852" s="12">
        <v>80.936942625768438</v>
      </c>
      <c r="L852" s="10">
        <v>9538467.6400000006</v>
      </c>
      <c r="M852" s="11" t="s">
        <v>22</v>
      </c>
      <c r="N852" s="11" t="s">
        <v>22</v>
      </c>
      <c r="O852" s="11" t="s">
        <v>22</v>
      </c>
      <c r="P852" s="11" t="s">
        <v>22</v>
      </c>
      <c r="Q852" s="10">
        <v>9538467.6400000006</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0">
        <v>8250000</v>
      </c>
      <c r="K854" s="12">
        <v>100</v>
      </c>
      <c r="L854" s="10">
        <v>0</v>
      </c>
      <c r="M854" s="11" t="s">
        <v>22</v>
      </c>
      <c r="N854" s="11" t="s">
        <v>22</v>
      </c>
      <c r="O854" s="11" t="s">
        <v>22</v>
      </c>
      <c r="P854" s="11" t="s">
        <v>22</v>
      </c>
      <c r="Q854" s="10">
        <v>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0">
        <v>12500000</v>
      </c>
      <c r="K856" s="12">
        <v>100</v>
      </c>
      <c r="L856" s="10">
        <v>0</v>
      </c>
      <c r="M856" s="11" t="s">
        <v>22</v>
      </c>
      <c r="N856" s="11" t="s">
        <v>22</v>
      </c>
      <c r="O856" s="11" t="s">
        <v>22</v>
      </c>
      <c r="P856" s="11" t="s">
        <v>22</v>
      </c>
      <c r="Q856" s="10">
        <v>0</v>
      </c>
    </row>
    <row r="857" spans="1:17" ht="24">
      <c r="A857" s="9" t="s">
        <v>24</v>
      </c>
      <c r="B857" s="9" t="s">
        <v>1122</v>
      </c>
      <c r="C857" s="9" t="s">
        <v>1393</v>
      </c>
      <c r="D857" s="9" t="s">
        <v>30</v>
      </c>
      <c r="E857" s="9" t="s">
        <v>1617</v>
      </c>
      <c r="F857" s="9" t="s">
        <v>1618</v>
      </c>
      <c r="G857" s="10">
        <v>56090000</v>
      </c>
      <c r="H857" s="11" t="s">
        <v>22</v>
      </c>
      <c r="I857" s="10">
        <v>56090000</v>
      </c>
      <c r="J857" s="10">
        <v>8413500</v>
      </c>
      <c r="K857" s="12">
        <v>15</v>
      </c>
      <c r="L857" s="10">
        <v>47676500</v>
      </c>
      <c r="M857" s="11" t="s">
        <v>22</v>
      </c>
      <c r="N857" s="11" t="s">
        <v>22</v>
      </c>
      <c r="O857" s="11" t="s">
        <v>22</v>
      </c>
      <c r="P857" s="11" t="s">
        <v>22</v>
      </c>
      <c r="Q857" s="10">
        <v>476765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0">
        <v>8999550</v>
      </c>
      <c r="K859" s="12">
        <v>15</v>
      </c>
      <c r="L859" s="10">
        <v>50997450</v>
      </c>
      <c r="M859" s="11" t="s">
        <v>22</v>
      </c>
      <c r="N859" s="11" t="s">
        <v>22</v>
      </c>
      <c r="O859" s="11" t="s">
        <v>22</v>
      </c>
      <c r="P859" s="11" t="s">
        <v>22</v>
      </c>
      <c r="Q859" s="10">
        <v>5099745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0">
        <v>88011600</v>
      </c>
      <c r="K861" s="12">
        <v>60</v>
      </c>
      <c r="L861" s="10">
        <v>58674400</v>
      </c>
      <c r="M861" s="11" t="s">
        <v>22</v>
      </c>
      <c r="N861" s="11" t="s">
        <v>22</v>
      </c>
      <c r="O861" s="11" t="s">
        <v>22</v>
      </c>
      <c r="P861" s="11" t="s">
        <v>22</v>
      </c>
      <c r="Q861" s="10">
        <v>586744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0">
        <v>5250000</v>
      </c>
      <c r="K863" s="12">
        <v>15</v>
      </c>
      <c r="L863" s="10">
        <v>29750000</v>
      </c>
      <c r="M863" s="11" t="s">
        <v>22</v>
      </c>
      <c r="N863" s="11" t="s">
        <v>22</v>
      </c>
      <c r="O863" s="11" t="s">
        <v>22</v>
      </c>
      <c r="P863" s="11" t="s">
        <v>22</v>
      </c>
      <c r="Q863" s="10">
        <v>2975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0">
        <v>395900000</v>
      </c>
      <c r="K872" s="12">
        <v>100</v>
      </c>
      <c r="L872" s="10">
        <v>0</v>
      </c>
      <c r="M872" s="11" t="s">
        <v>22</v>
      </c>
      <c r="N872" s="11" t="s">
        <v>22</v>
      </c>
      <c r="O872" s="11" t="s">
        <v>22</v>
      </c>
      <c r="P872" s="11" t="s">
        <v>22</v>
      </c>
      <c r="Q872" s="10">
        <v>0</v>
      </c>
    </row>
    <row r="873" spans="1:17" ht="24">
      <c r="A873" s="9" t="s">
        <v>24</v>
      </c>
      <c r="B873" s="9" t="s">
        <v>1122</v>
      </c>
      <c r="C873" s="9" t="s">
        <v>1393</v>
      </c>
      <c r="D873" s="9" t="s">
        <v>30</v>
      </c>
      <c r="E873" s="9" t="s">
        <v>1649</v>
      </c>
      <c r="F873" s="9" t="s">
        <v>1650</v>
      </c>
      <c r="G873" s="10">
        <v>92890980</v>
      </c>
      <c r="H873" s="11" t="s">
        <v>22</v>
      </c>
      <c r="I873" s="10">
        <v>92890980</v>
      </c>
      <c r="J873" s="10">
        <v>92890980</v>
      </c>
      <c r="K873" s="12">
        <v>100</v>
      </c>
      <c r="L873" s="10">
        <v>0</v>
      </c>
      <c r="M873" s="11" t="s">
        <v>22</v>
      </c>
      <c r="N873" s="11" t="s">
        <v>22</v>
      </c>
      <c r="O873" s="11" t="s">
        <v>22</v>
      </c>
      <c r="P873" s="11" t="s">
        <v>22</v>
      </c>
      <c r="Q873" s="10">
        <v>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0">
        <v>7950000</v>
      </c>
      <c r="K882" s="12">
        <v>15</v>
      </c>
      <c r="L882" s="10">
        <v>45050000</v>
      </c>
      <c r="M882" s="11" t="s">
        <v>22</v>
      </c>
      <c r="N882" s="11" t="s">
        <v>22</v>
      </c>
      <c r="O882" s="11" t="s">
        <v>22</v>
      </c>
      <c r="P882" s="11" t="s">
        <v>22</v>
      </c>
      <c r="Q882" s="10">
        <v>45050000</v>
      </c>
    </row>
    <row r="883" spans="1:17" ht="24">
      <c r="A883" s="9" t="s">
        <v>24</v>
      </c>
      <c r="B883" s="9" t="s">
        <v>1122</v>
      </c>
      <c r="C883" s="9" t="s">
        <v>1393</v>
      </c>
      <c r="D883" s="9" t="s">
        <v>30</v>
      </c>
      <c r="E883" s="9" t="s">
        <v>1669</v>
      </c>
      <c r="F883" s="9" t="s">
        <v>1670</v>
      </c>
      <c r="G883" s="10">
        <v>148000000</v>
      </c>
      <c r="H883" s="11" t="s">
        <v>22</v>
      </c>
      <c r="I883" s="10">
        <v>148000000</v>
      </c>
      <c r="J883" s="10">
        <v>148000000</v>
      </c>
      <c r="K883" s="12">
        <v>100</v>
      </c>
      <c r="L883" s="10">
        <v>0</v>
      </c>
      <c r="M883" s="11" t="s">
        <v>22</v>
      </c>
      <c r="N883" s="11" t="s">
        <v>22</v>
      </c>
      <c r="O883" s="11" t="s">
        <v>22</v>
      </c>
      <c r="P883" s="11" t="s">
        <v>22</v>
      </c>
      <c r="Q883" s="10">
        <v>0</v>
      </c>
    </row>
    <row r="884" spans="1:17" ht="24">
      <c r="A884" s="9" t="s">
        <v>24</v>
      </c>
      <c r="B884" s="9" t="s">
        <v>1122</v>
      </c>
      <c r="C884" s="9" t="s">
        <v>1393</v>
      </c>
      <c r="D884" s="9" t="s">
        <v>30</v>
      </c>
      <c r="E884" s="9" t="s">
        <v>1671</v>
      </c>
      <c r="F884" s="9" t="s">
        <v>1672</v>
      </c>
      <c r="G884" s="10">
        <v>95000000</v>
      </c>
      <c r="H884" s="11" t="s">
        <v>22</v>
      </c>
      <c r="I884" s="10">
        <v>95000000</v>
      </c>
      <c r="J884" s="10">
        <v>94500000</v>
      </c>
      <c r="K884" s="12">
        <v>99.473684210526315</v>
      </c>
      <c r="L884" s="10">
        <v>500000</v>
      </c>
      <c r="M884" s="11" t="s">
        <v>22</v>
      </c>
      <c r="N884" s="11" t="s">
        <v>22</v>
      </c>
      <c r="O884" s="11" t="s">
        <v>22</v>
      </c>
      <c r="P884" s="11" t="s">
        <v>22</v>
      </c>
      <c r="Q884" s="10">
        <v>500000</v>
      </c>
    </row>
    <row r="885" spans="1:17" ht="24">
      <c r="A885" s="9" t="s">
        <v>24</v>
      </c>
      <c r="B885" s="9" t="s">
        <v>1122</v>
      </c>
      <c r="C885" s="9" t="s">
        <v>1393</v>
      </c>
      <c r="D885" s="9" t="s">
        <v>30</v>
      </c>
      <c r="E885" s="9" t="s">
        <v>1673</v>
      </c>
      <c r="F885" s="9" t="s">
        <v>1674</v>
      </c>
      <c r="G885" s="10">
        <v>182076000</v>
      </c>
      <c r="H885" s="11" t="s">
        <v>22</v>
      </c>
      <c r="I885" s="10">
        <v>182076000</v>
      </c>
      <c r="J885" s="10">
        <v>154764600</v>
      </c>
      <c r="K885" s="12">
        <v>85</v>
      </c>
      <c r="L885" s="10">
        <v>27311400</v>
      </c>
      <c r="M885" s="11" t="s">
        <v>22</v>
      </c>
      <c r="N885" s="11" t="s">
        <v>22</v>
      </c>
      <c r="O885" s="11" t="s">
        <v>22</v>
      </c>
      <c r="P885" s="11" t="s">
        <v>22</v>
      </c>
      <c r="Q885" s="10">
        <v>27311400</v>
      </c>
    </row>
    <row r="886" spans="1:17" ht="24">
      <c r="A886" s="9" t="s">
        <v>24</v>
      </c>
      <c r="B886" s="9" t="s">
        <v>1122</v>
      </c>
      <c r="C886" s="9" t="s">
        <v>1393</v>
      </c>
      <c r="D886" s="9" t="s">
        <v>30</v>
      </c>
      <c r="E886" s="9" t="s">
        <v>1675</v>
      </c>
      <c r="F886" s="9" t="s">
        <v>1676</v>
      </c>
      <c r="G886" s="10">
        <v>198024000</v>
      </c>
      <c r="H886" s="11" t="s">
        <v>22</v>
      </c>
      <c r="I886" s="10">
        <v>198024000</v>
      </c>
      <c r="J886" s="10">
        <v>168320400</v>
      </c>
      <c r="K886" s="12">
        <v>85</v>
      </c>
      <c r="L886" s="10">
        <v>29703600</v>
      </c>
      <c r="M886" s="11" t="s">
        <v>22</v>
      </c>
      <c r="N886" s="11" t="s">
        <v>22</v>
      </c>
      <c r="O886" s="11" t="s">
        <v>22</v>
      </c>
      <c r="P886" s="11" t="s">
        <v>22</v>
      </c>
      <c r="Q886" s="10">
        <v>297036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84729812.049999997</v>
      </c>
      <c r="K888" s="12">
        <v>31.245720374577857</v>
      </c>
      <c r="L888" s="10">
        <v>186442723.05000001</v>
      </c>
      <c r="M888" s="11" t="s">
        <v>22</v>
      </c>
      <c r="N888" s="11" t="s">
        <v>22</v>
      </c>
      <c r="O888" s="11" t="s">
        <v>22</v>
      </c>
      <c r="P888" s="11" t="s">
        <v>22</v>
      </c>
      <c r="Q888" s="10">
        <v>186442723.05000001</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0">
        <v>8388500</v>
      </c>
      <c r="K891" s="12">
        <v>18.979408523934396</v>
      </c>
      <c r="L891" s="10">
        <v>35809400</v>
      </c>
      <c r="M891" s="11" t="s">
        <v>22</v>
      </c>
      <c r="N891" s="11" t="s">
        <v>22</v>
      </c>
      <c r="O891" s="11" t="s">
        <v>22</v>
      </c>
      <c r="P891" s="11" t="s">
        <v>22</v>
      </c>
      <c r="Q891" s="10">
        <v>358094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0">
        <v>46536117.799999997</v>
      </c>
      <c r="K893" s="12">
        <v>98.652619685107808</v>
      </c>
      <c r="L893" s="10">
        <v>635582.19999999995</v>
      </c>
      <c r="M893" s="11" t="s">
        <v>22</v>
      </c>
      <c r="N893" s="11" t="s">
        <v>22</v>
      </c>
      <c r="O893" s="11" t="s">
        <v>22</v>
      </c>
      <c r="P893" s="11" t="s">
        <v>22</v>
      </c>
      <c r="Q893" s="10">
        <v>635582.19999999995</v>
      </c>
    </row>
    <row r="894" spans="1:17" ht="24">
      <c r="A894" s="9" t="s">
        <v>24</v>
      </c>
      <c r="B894" s="9" t="s">
        <v>1122</v>
      </c>
      <c r="C894" s="9" t="s">
        <v>1393</v>
      </c>
      <c r="D894" s="9" t="s">
        <v>30</v>
      </c>
      <c r="E894" s="9" t="s">
        <v>1691</v>
      </c>
      <c r="F894" s="9" t="s">
        <v>1692</v>
      </c>
      <c r="G894" s="10">
        <v>11305482</v>
      </c>
      <c r="H894" s="11" t="s">
        <v>22</v>
      </c>
      <c r="I894" s="10">
        <v>11305482</v>
      </c>
      <c r="J894" s="10">
        <v>686110</v>
      </c>
      <c r="K894" s="12">
        <v>6.068825725431255</v>
      </c>
      <c r="L894" s="10">
        <v>4052972</v>
      </c>
      <c r="M894" s="11" t="s">
        <v>22</v>
      </c>
      <c r="N894" s="10">
        <v>6566400</v>
      </c>
      <c r="O894" s="11" t="s">
        <v>22</v>
      </c>
      <c r="P894" s="11" t="s">
        <v>22</v>
      </c>
      <c r="Q894" s="10">
        <v>10619372</v>
      </c>
    </row>
    <row r="895" spans="1:17" ht="24">
      <c r="A895" s="9" t="s">
        <v>24</v>
      </c>
      <c r="B895" s="9" t="s">
        <v>1122</v>
      </c>
      <c r="C895" s="9" t="s">
        <v>1393</v>
      </c>
      <c r="D895" s="9" t="s">
        <v>30</v>
      </c>
      <c r="E895" s="9" t="s">
        <v>1693</v>
      </c>
      <c r="F895" s="9" t="s">
        <v>1694</v>
      </c>
      <c r="G895" s="10">
        <v>24711418</v>
      </c>
      <c r="H895" s="11" t="s">
        <v>22</v>
      </c>
      <c r="I895" s="10">
        <v>24711418</v>
      </c>
      <c r="J895" s="10">
        <v>1289168</v>
      </c>
      <c r="K895" s="12">
        <v>5.2168920456122754</v>
      </c>
      <c r="L895" s="10">
        <v>9262250</v>
      </c>
      <c r="M895" s="11" t="s">
        <v>22</v>
      </c>
      <c r="N895" s="10">
        <v>14160000</v>
      </c>
      <c r="O895" s="11" t="s">
        <v>22</v>
      </c>
      <c r="P895" s="11" t="s">
        <v>22</v>
      </c>
      <c r="Q895" s="10">
        <v>23422250</v>
      </c>
    </row>
    <row r="896" spans="1:17" ht="24">
      <c r="A896" s="9" t="s">
        <v>24</v>
      </c>
      <c r="B896" s="9" t="s">
        <v>1122</v>
      </c>
      <c r="C896" s="9" t="s">
        <v>1393</v>
      </c>
      <c r="D896" s="9" t="s">
        <v>30</v>
      </c>
      <c r="E896" s="9" t="s">
        <v>1695</v>
      </c>
      <c r="F896" s="9" t="s">
        <v>1696</v>
      </c>
      <c r="G896" s="10">
        <v>3173200</v>
      </c>
      <c r="H896" s="11" t="s">
        <v>22</v>
      </c>
      <c r="I896" s="10">
        <v>3173200</v>
      </c>
      <c r="J896" s="10">
        <v>3125142.45</v>
      </c>
      <c r="K896" s="12">
        <v>98.485517773856046</v>
      </c>
      <c r="L896" s="10">
        <v>48057.55</v>
      </c>
      <c r="M896" s="11" t="s">
        <v>22</v>
      </c>
      <c r="N896" s="10">
        <v>0</v>
      </c>
      <c r="O896" s="11" t="s">
        <v>22</v>
      </c>
      <c r="P896" s="11" t="s">
        <v>22</v>
      </c>
      <c r="Q896" s="10">
        <v>48057.55</v>
      </c>
    </row>
    <row r="897" spans="1:17" ht="24">
      <c r="A897" s="9" t="s">
        <v>24</v>
      </c>
      <c r="B897" s="9" t="s">
        <v>1122</v>
      </c>
      <c r="C897" s="9" t="s">
        <v>1393</v>
      </c>
      <c r="D897" s="9" t="s">
        <v>30</v>
      </c>
      <c r="E897" s="9" t="s">
        <v>1697</v>
      </c>
      <c r="F897" s="9" t="s">
        <v>1698</v>
      </c>
      <c r="G897" s="10">
        <v>2723460</v>
      </c>
      <c r="H897" s="11" t="s">
        <v>22</v>
      </c>
      <c r="I897" s="10">
        <v>2723460</v>
      </c>
      <c r="J897" s="10">
        <v>2670938.65</v>
      </c>
      <c r="K897" s="12">
        <v>98.071521153238891</v>
      </c>
      <c r="L897" s="10">
        <v>52521.35</v>
      </c>
      <c r="M897" s="11" t="s">
        <v>22</v>
      </c>
      <c r="N897" s="11" t="s">
        <v>22</v>
      </c>
      <c r="O897" s="11" t="s">
        <v>22</v>
      </c>
      <c r="P897" s="11" t="s">
        <v>22</v>
      </c>
      <c r="Q897" s="10">
        <v>52521.35</v>
      </c>
    </row>
    <row r="898" spans="1:17" ht="24">
      <c r="A898" s="9" t="s">
        <v>24</v>
      </c>
      <c r="B898" s="9" t="s">
        <v>1122</v>
      </c>
      <c r="C898" s="9" t="s">
        <v>1393</v>
      </c>
      <c r="D898" s="9" t="s">
        <v>30</v>
      </c>
      <c r="E898" s="9" t="s">
        <v>1699</v>
      </c>
      <c r="F898" s="9" t="s">
        <v>1700</v>
      </c>
      <c r="G898" s="10">
        <v>2816330</v>
      </c>
      <c r="H898" s="11" t="s">
        <v>22</v>
      </c>
      <c r="I898" s="10">
        <v>2816330</v>
      </c>
      <c r="J898" s="10">
        <v>1742041</v>
      </c>
      <c r="K898" s="12">
        <v>61.855002787315406</v>
      </c>
      <c r="L898" s="10">
        <v>1074289</v>
      </c>
      <c r="M898" s="11" t="s">
        <v>22</v>
      </c>
      <c r="N898" s="11" t="s">
        <v>22</v>
      </c>
      <c r="O898" s="11" t="s">
        <v>22</v>
      </c>
      <c r="P898" s="11" t="s">
        <v>22</v>
      </c>
      <c r="Q898" s="10">
        <v>1074289</v>
      </c>
    </row>
    <row r="899" spans="1:17" ht="24">
      <c r="A899" s="9" t="s">
        <v>24</v>
      </c>
      <c r="B899" s="9" t="s">
        <v>1122</v>
      </c>
      <c r="C899" s="9" t="s">
        <v>1393</v>
      </c>
      <c r="D899" s="9" t="s">
        <v>30</v>
      </c>
      <c r="E899" s="9" t="s">
        <v>1701</v>
      </c>
      <c r="F899" s="9" t="s">
        <v>1702</v>
      </c>
      <c r="G899" s="10">
        <v>1108840</v>
      </c>
      <c r="H899" s="11" t="s">
        <v>22</v>
      </c>
      <c r="I899" s="10">
        <v>1108840</v>
      </c>
      <c r="J899" s="10">
        <v>506140</v>
      </c>
      <c r="K899" s="12">
        <v>45.645900220049782</v>
      </c>
      <c r="L899" s="10">
        <v>602700</v>
      </c>
      <c r="M899" s="11" t="s">
        <v>22</v>
      </c>
      <c r="N899" s="10">
        <v>0</v>
      </c>
      <c r="O899" s="11" t="s">
        <v>22</v>
      </c>
      <c r="P899" s="11" t="s">
        <v>22</v>
      </c>
      <c r="Q899" s="10">
        <v>602700</v>
      </c>
    </row>
    <row r="900" spans="1:17" ht="24">
      <c r="A900" s="9" t="s">
        <v>24</v>
      </c>
      <c r="B900" s="9" t="s">
        <v>1122</v>
      </c>
      <c r="C900" s="9" t="s">
        <v>1393</v>
      </c>
      <c r="D900" s="9" t="s">
        <v>30</v>
      </c>
      <c r="E900" s="9" t="s">
        <v>1703</v>
      </c>
      <c r="F900" s="9" t="s">
        <v>1704</v>
      </c>
      <c r="G900" s="10">
        <v>2231500</v>
      </c>
      <c r="H900" s="11" t="s">
        <v>22</v>
      </c>
      <c r="I900" s="10">
        <v>2231500</v>
      </c>
      <c r="J900" s="10">
        <v>943830</v>
      </c>
      <c r="K900" s="12">
        <v>42.295765180371944</v>
      </c>
      <c r="L900" s="10">
        <v>1287670</v>
      </c>
      <c r="M900" s="11" t="s">
        <v>22</v>
      </c>
      <c r="N900" s="10">
        <v>0</v>
      </c>
      <c r="O900" s="11" t="s">
        <v>22</v>
      </c>
      <c r="P900" s="11" t="s">
        <v>22</v>
      </c>
      <c r="Q900" s="10">
        <v>1287670</v>
      </c>
    </row>
    <row r="901" spans="1:17" ht="24">
      <c r="A901" s="9" t="s">
        <v>24</v>
      </c>
      <c r="B901" s="9" t="s">
        <v>1122</v>
      </c>
      <c r="C901" s="9" t="s">
        <v>1393</v>
      </c>
      <c r="D901" s="9" t="s">
        <v>30</v>
      </c>
      <c r="E901" s="9" t="s">
        <v>1705</v>
      </c>
      <c r="F901" s="9" t="s">
        <v>1706</v>
      </c>
      <c r="G901" s="10">
        <v>1049520</v>
      </c>
      <c r="H901" s="11" t="s">
        <v>22</v>
      </c>
      <c r="I901" s="10">
        <v>1049520</v>
      </c>
      <c r="J901" s="10">
        <v>503365</v>
      </c>
      <c r="K901" s="12">
        <v>47.961449043372205</v>
      </c>
      <c r="L901" s="10">
        <v>546155</v>
      </c>
      <c r="M901" s="11" t="s">
        <v>22</v>
      </c>
      <c r="N901" s="10">
        <v>0</v>
      </c>
      <c r="O901" s="11" t="s">
        <v>22</v>
      </c>
      <c r="P901" s="11" t="s">
        <v>22</v>
      </c>
      <c r="Q901" s="10">
        <v>546155</v>
      </c>
    </row>
    <row r="902" spans="1:17" ht="24">
      <c r="A902" s="9" t="s">
        <v>24</v>
      </c>
      <c r="B902" s="9" t="s">
        <v>1122</v>
      </c>
      <c r="C902" s="9" t="s">
        <v>1393</v>
      </c>
      <c r="D902" s="9" t="s">
        <v>30</v>
      </c>
      <c r="E902" s="9" t="s">
        <v>1707</v>
      </c>
      <c r="F902" s="9" t="s">
        <v>1708</v>
      </c>
      <c r="G902" s="10">
        <v>2125960</v>
      </c>
      <c r="H902" s="11" t="s">
        <v>22</v>
      </c>
      <c r="I902" s="10">
        <v>2125960</v>
      </c>
      <c r="J902" s="10">
        <v>1139000</v>
      </c>
      <c r="K902" s="12">
        <v>53.57579634612128</v>
      </c>
      <c r="L902" s="10">
        <v>986960</v>
      </c>
      <c r="M902" s="11" t="s">
        <v>22</v>
      </c>
      <c r="N902" s="10">
        <v>0</v>
      </c>
      <c r="O902" s="11" t="s">
        <v>22</v>
      </c>
      <c r="P902" s="11" t="s">
        <v>22</v>
      </c>
      <c r="Q902" s="10">
        <v>986960</v>
      </c>
    </row>
    <row r="903" spans="1:17" ht="24">
      <c r="A903" s="9" t="s">
        <v>24</v>
      </c>
      <c r="B903" s="9" t="s">
        <v>1122</v>
      </c>
      <c r="C903" s="9" t="s">
        <v>1393</v>
      </c>
      <c r="D903" s="9" t="s">
        <v>30</v>
      </c>
      <c r="E903" s="9" t="s">
        <v>1709</v>
      </c>
      <c r="F903" s="9" t="s">
        <v>1710</v>
      </c>
      <c r="G903" s="10">
        <v>18837880</v>
      </c>
      <c r="H903" s="11" t="s">
        <v>22</v>
      </c>
      <c r="I903" s="10">
        <v>18837880</v>
      </c>
      <c r="J903" s="10">
        <v>10452520</v>
      </c>
      <c r="K903" s="12">
        <v>55.486710818839484</v>
      </c>
      <c r="L903" s="10">
        <v>8385360</v>
      </c>
      <c r="M903" s="11" t="s">
        <v>22</v>
      </c>
      <c r="N903" s="11" t="s">
        <v>22</v>
      </c>
      <c r="O903" s="11" t="s">
        <v>22</v>
      </c>
      <c r="P903" s="11" t="s">
        <v>22</v>
      </c>
      <c r="Q903" s="10">
        <v>8385360</v>
      </c>
    </row>
    <row r="904" spans="1:17" ht="24">
      <c r="A904" s="9" t="s">
        <v>24</v>
      </c>
      <c r="B904" s="9" t="s">
        <v>1122</v>
      </c>
      <c r="C904" s="9" t="s">
        <v>1393</v>
      </c>
      <c r="D904" s="9" t="s">
        <v>30</v>
      </c>
      <c r="E904" s="9" t="s">
        <v>1711</v>
      </c>
      <c r="F904" s="9" t="s">
        <v>1712</v>
      </c>
      <c r="G904" s="10">
        <v>2570863.5</v>
      </c>
      <c r="H904" s="11" t="s">
        <v>22</v>
      </c>
      <c r="I904" s="10">
        <v>2570863.5</v>
      </c>
      <c r="J904" s="10">
        <v>2015275.5</v>
      </c>
      <c r="K904" s="12">
        <v>78.389050993955919</v>
      </c>
      <c r="L904" s="10">
        <v>555588</v>
      </c>
      <c r="M904" s="11" t="s">
        <v>22</v>
      </c>
      <c r="N904" s="10">
        <v>0</v>
      </c>
      <c r="O904" s="11" t="s">
        <v>22</v>
      </c>
      <c r="P904" s="11" t="s">
        <v>22</v>
      </c>
      <c r="Q904" s="10">
        <v>555588</v>
      </c>
    </row>
    <row r="905" spans="1:17" ht="24">
      <c r="A905" s="9" t="s">
        <v>24</v>
      </c>
      <c r="B905" s="9" t="s">
        <v>1122</v>
      </c>
      <c r="C905" s="9" t="s">
        <v>1393</v>
      </c>
      <c r="D905" s="9" t="s">
        <v>30</v>
      </c>
      <c r="E905" s="9" t="s">
        <v>1713</v>
      </c>
      <c r="F905" s="9" t="s">
        <v>1714</v>
      </c>
      <c r="G905" s="10">
        <v>8547983</v>
      </c>
      <c r="H905" s="11" t="s">
        <v>22</v>
      </c>
      <c r="I905" s="10">
        <v>8547983</v>
      </c>
      <c r="J905" s="10">
        <v>5110086</v>
      </c>
      <c r="K905" s="12">
        <v>59.781190486691422</v>
      </c>
      <c r="L905" s="10">
        <v>3437897</v>
      </c>
      <c r="M905" s="11" t="s">
        <v>22</v>
      </c>
      <c r="N905" s="11" t="s">
        <v>22</v>
      </c>
      <c r="O905" s="11" t="s">
        <v>22</v>
      </c>
      <c r="P905" s="11" t="s">
        <v>22</v>
      </c>
      <c r="Q905" s="10">
        <v>3437897</v>
      </c>
    </row>
    <row r="906" spans="1:17" ht="24">
      <c r="A906" s="9" t="s">
        <v>24</v>
      </c>
      <c r="B906" s="9" t="s">
        <v>1122</v>
      </c>
      <c r="C906" s="9" t="s">
        <v>1393</v>
      </c>
      <c r="D906" s="9" t="s">
        <v>30</v>
      </c>
      <c r="E906" s="9" t="s">
        <v>1715</v>
      </c>
      <c r="F906" s="9" t="s">
        <v>1716</v>
      </c>
      <c r="G906" s="10">
        <v>11801365</v>
      </c>
      <c r="H906" s="11" t="s">
        <v>22</v>
      </c>
      <c r="I906" s="10">
        <v>11801365</v>
      </c>
      <c r="J906" s="10">
        <v>7473005</v>
      </c>
      <c r="K906" s="12">
        <v>63.323225745496387</v>
      </c>
      <c r="L906" s="10">
        <v>4328360</v>
      </c>
      <c r="M906" s="11" t="s">
        <v>22</v>
      </c>
      <c r="N906" s="10">
        <v>0</v>
      </c>
      <c r="O906" s="11" t="s">
        <v>22</v>
      </c>
      <c r="P906" s="11" t="s">
        <v>22</v>
      </c>
      <c r="Q906" s="10">
        <v>4328360</v>
      </c>
    </row>
    <row r="907" spans="1:17" ht="24">
      <c r="A907" s="9" t="s">
        <v>24</v>
      </c>
      <c r="B907" s="9" t="s">
        <v>1122</v>
      </c>
      <c r="C907" s="9" t="s">
        <v>1393</v>
      </c>
      <c r="D907" s="9" t="s">
        <v>30</v>
      </c>
      <c r="E907" s="9" t="s">
        <v>1717</v>
      </c>
      <c r="F907" s="9" t="s">
        <v>1718</v>
      </c>
      <c r="G907" s="10">
        <v>7827132</v>
      </c>
      <c r="H907" s="11" t="s">
        <v>22</v>
      </c>
      <c r="I907" s="10">
        <v>7827132</v>
      </c>
      <c r="J907" s="10">
        <v>4853574</v>
      </c>
      <c r="K907" s="12">
        <v>62.009609650124723</v>
      </c>
      <c r="L907" s="10">
        <v>2973558</v>
      </c>
      <c r="M907" s="11" t="s">
        <v>22</v>
      </c>
      <c r="N907" s="11" t="s">
        <v>22</v>
      </c>
      <c r="O907" s="11" t="s">
        <v>22</v>
      </c>
      <c r="P907" s="11" t="s">
        <v>22</v>
      </c>
      <c r="Q907" s="10">
        <v>2973558</v>
      </c>
    </row>
    <row r="908" spans="1:17" ht="24">
      <c r="A908" s="9" t="s">
        <v>24</v>
      </c>
      <c r="B908" s="9" t="s">
        <v>1122</v>
      </c>
      <c r="C908" s="9" t="s">
        <v>1393</v>
      </c>
      <c r="D908" s="9" t="s">
        <v>30</v>
      </c>
      <c r="E908" s="9" t="s">
        <v>1719</v>
      </c>
      <c r="F908" s="9" t="s">
        <v>1720</v>
      </c>
      <c r="G908" s="10">
        <v>9652639</v>
      </c>
      <c r="H908" s="11" t="s">
        <v>22</v>
      </c>
      <c r="I908" s="10">
        <v>9652639</v>
      </c>
      <c r="J908" s="10">
        <v>6641571</v>
      </c>
      <c r="K908" s="12">
        <v>68.805753535380319</v>
      </c>
      <c r="L908" s="10">
        <v>3011068</v>
      </c>
      <c r="M908" s="11" t="s">
        <v>22</v>
      </c>
      <c r="N908" s="10">
        <v>0</v>
      </c>
      <c r="O908" s="11" t="s">
        <v>22</v>
      </c>
      <c r="P908" s="11" t="s">
        <v>22</v>
      </c>
      <c r="Q908" s="10">
        <v>3011068</v>
      </c>
    </row>
    <row r="909" spans="1:17" ht="24">
      <c r="A909" s="9" t="s">
        <v>24</v>
      </c>
      <c r="B909" s="9" t="s">
        <v>1122</v>
      </c>
      <c r="C909" s="9" t="s">
        <v>1393</v>
      </c>
      <c r="D909" s="9" t="s">
        <v>30</v>
      </c>
      <c r="E909" s="9" t="s">
        <v>1721</v>
      </c>
      <c r="F909" s="9" t="s">
        <v>1722</v>
      </c>
      <c r="G909" s="10">
        <v>15023077</v>
      </c>
      <c r="H909" s="11" t="s">
        <v>22</v>
      </c>
      <c r="I909" s="10">
        <v>15023077</v>
      </c>
      <c r="J909" s="10">
        <v>9462963</v>
      </c>
      <c r="K909" s="12">
        <v>62.98951273430869</v>
      </c>
      <c r="L909" s="10">
        <v>5560114</v>
      </c>
      <c r="M909" s="11" t="s">
        <v>22</v>
      </c>
      <c r="N909" s="11" t="s">
        <v>22</v>
      </c>
      <c r="O909" s="11" t="s">
        <v>22</v>
      </c>
      <c r="P909" s="11" t="s">
        <v>22</v>
      </c>
      <c r="Q909" s="10">
        <v>5560114</v>
      </c>
    </row>
    <row r="910" spans="1:17" ht="24">
      <c r="A910" s="9" t="s">
        <v>24</v>
      </c>
      <c r="B910" s="9" t="s">
        <v>1122</v>
      </c>
      <c r="C910" s="9" t="s">
        <v>1393</v>
      </c>
      <c r="D910" s="9" t="s">
        <v>30</v>
      </c>
      <c r="E910" s="9" t="s">
        <v>1723</v>
      </c>
      <c r="F910" s="9" t="s">
        <v>1724</v>
      </c>
      <c r="G910" s="10">
        <v>9222027</v>
      </c>
      <c r="H910" s="11" t="s">
        <v>22</v>
      </c>
      <c r="I910" s="10">
        <v>9222027</v>
      </c>
      <c r="J910" s="10">
        <v>5629095</v>
      </c>
      <c r="K910" s="12">
        <v>61.039671647025109</v>
      </c>
      <c r="L910" s="10">
        <v>3592932</v>
      </c>
      <c r="M910" s="11" t="s">
        <v>22</v>
      </c>
      <c r="N910" s="10">
        <v>0</v>
      </c>
      <c r="O910" s="11" t="s">
        <v>22</v>
      </c>
      <c r="P910" s="11" t="s">
        <v>22</v>
      </c>
      <c r="Q910" s="10">
        <v>3592932</v>
      </c>
    </row>
    <row r="911" spans="1:17" ht="24">
      <c r="A911" s="9" t="s">
        <v>24</v>
      </c>
      <c r="B911" s="9" t="s">
        <v>1122</v>
      </c>
      <c r="C911" s="9" t="s">
        <v>1393</v>
      </c>
      <c r="D911" s="9" t="s">
        <v>30</v>
      </c>
      <c r="E911" s="9" t="s">
        <v>1725</v>
      </c>
      <c r="F911" s="9" t="s">
        <v>1726</v>
      </c>
      <c r="G911" s="10">
        <v>22441729.5</v>
      </c>
      <c r="H911" s="11" t="s">
        <v>22</v>
      </c>
      <c r="I911" s="10">
        <v>22441729.5</v>
      </c>
      <c r="J911" s="10">
        <v>15097638.5</v>
      </c>
      <c r="K911" s="12">
        <v>67.274843946407969</v>
      </c>
      <c r="L911" s="10">
        <v>7344091</v>
      </c>
      <c r="M911" s="11" t="s">
        <v>22</v>
      </c>
      <c r="N911" s="10">
        <v>0</v>
      </c>
      <c r="O911" s="11" t="s">
        <v>22</v>
      </c>
      <c r="P911" s="11" t="s">
        <v>22</v>
      </c>
      <c r="Q911" s="10">
        <v>7344091</v>
      </c>
    </row>
    <row r="912" spans="1:17" ht="24">
      <c r="A912" s="9" t="s">
        <v>24</v>
      </c>
      <c r="B912" s="9" t="s">
        <v>1122</v>
      </c>
      <c r="C912" s="9" t="s">
        <v>1393</v>
      </c>
      <c r="D912" s="9" t="s">
        <v>30</v>
      </c>
      <c r="E912" s="9" t="s">
        <v>1727</v>
      </c>
      <c r="F912" s="9" t="s">
        <v>1728</v>
      </c>
      <c r="G912" s="10">
        <v>6103100</v>
      </c>
      <c r="H912" s="11" t="s">
        <v>22</v>
      </c>
      <c r="I912" s="10">
        <v>6103100</v>
      </c>
      <c r="J912" s="10">
        <v>473180</v>
      </c>
      <c r="K912" s="12">
        <v>7.7531090757156198</v>
      </c>
      <c r="L912" s="10">
        <v>2157120</v>
      </c>
      <c r="M912" s="11" t="s">
        <v>22</v>
      </c>
      <c r="N912" s="10">
        <v>3472800</v>
      </c>
      <c r="O912" s="11" t="s">
        <v>22</v>
      </c>
      <c r="P912" s="11" t="s">
        <v>22</v>
      </c>
      <c r="Q912" s="10">
        <v>5629920</v>
      </c>
    </row>
    <row r="913" spans="1:17" ht="24">
      <c r="A913" s="9" t="s">
        <v>24</v>
      </c>
      <c r="B913" s="9" t="s">
        <v>1122</v>
      </c>
      <c r="C913" s="5" t="s">
        <v>1729</v>
      </c>
      <c r="D913" s="5" t="s">
        <v>21</v>
      </c>
      <c r="E913" s="5" t="s">
        <v>21</v>
      </c>
      <c r="F913" s="5" t="s">
        <v>21</v>
      </c>
      <c r="G913" s="6">
        <v>7242836708.6000013</v>
      </c>
      <c r="H913" s="8" t="s">
        <v>22</v>
      </c>
      <c r="I913" s="6">
        <v>7242836708.6000013</v>
      </c>
      <c r="J913" s="6">
        <v>2794277291.5399995</v>
      </c>
      <c r="K913" s="7">
        <v>38.579874211745377</v>
      </c>
      <c r="L913" s="6">
        <v>4448141786.6800013</v>
      </c>
      <c r="M913" s="8" t="s">
        <v>22</v>
      </c>
      <c r="N913" s="6">
        <v>417630.38</v>
      </c>
      <c r="O913" s="8" t="s">
        <v>22</v>
      </c>
      <c r="P913" s="8" t="s">
        <v>22</v>
      </c>
      <c r="Q913" s="6">
        <v>4448559417.0600014</v>
      </c>
    </row>
    <row r="914" spans="1:17" ht="24">
      <c r="A914" s="9" t="s">
        <v>24</v>
      </c>
      <c r="B914" s="9" t="s">
        <v>1122</v>
      </c>
      <c r="C914" s="9" t="s">
        <v>1730</v>
      </c>
      <c r="D914" s="5" t="s">
        <v>29</v>
      </c>
      <c r="E914" s="5" t="s">
        <v>21</v>
      </c>
      <c r="F914" s="5" t="s">
        <v>21</v>
      </c>
      <c r="G914" s="6">
        <v>7242836708.6000013</v>
      </c>
      <c r="H914" s="8" t="s">
        <v>22</v>
      </c>
      <c r="I914" s="6">
        <v>7242836708.6000013</v>
      </c>
      <c r="J914" s="6">
        <v>2794277291.5399995</v>
      </c>
      <c r="K914" s="7">
        <v>38.579874211745377</v>
      </c>
      <c r="L914" s="6">
        <v>4448141786.6800013</v>
      </c>
      <c r="M914" s="8" t="s">
        <v>22</v>
      </c>
      <c r="N914" s="6">
        <v>417630.38</v>
      </c>
      <c r="O914" s="8" t="s">
        <v>22</v>
      </c>
      <c r="P914" s="8" t="s">
        <v>22</v>
      </c>
      <c r="Q914" s="6">
        <v>4448559417.0600014</v>
      </c>
    </row>
    <row r="915" spans="1:17" ht="24">
      <c r="A915" s="9" t="s">
        <v>24</v>
      </c>
      <c r="B915" s="9" t="s">
        <v>1122</v>
      </c>
      <c r="C915" s="9" t="s">
        <v>1730</v>
      </c>
      <c r="D915" s="9" t="s">
        <v>30</v>
      </c>
      <c r="E915" s="9" t="s">
        <v>1731</v>
      </c>
      <c r="F915" s="9" t="s">
        <v>1732</v>
      </c>
      <c r="G915" s="10">
        <v>10174321.1</v>
      </c>
      <c r="H915" s="11" t="s">
        <v>22</v>
      </c>
      <c r="I915" s="10">
        <v>10174321.1</v>
      </c>
      <c r="J915" s="10">
        <v>10174195.720000001</v>
      </c>
      <c r="K915" s="12">
        <v>99.99876768190461</v>
      </c>
      <c r="L915" s="10">
        <v>125.38</v>
      </c>
      <c r="M915" s="11" t="s">
        <v>22</v>
      </c>
      <c r="N915" s="11" t="s">
        <v>22</v>
      </c>
      <c r="O915" s="11" t="s">
        <v>22</v>
      </c>
      <c r="P915" s="11" t="s">
        <v>22</v>
      </c>
      <c r="Q915" s="10">
        <v>125.38</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6</v>
      </c>
      <c r="M916" s="11" t="s">
        <v>22</v>
      </c>
      <c r="N916" s="11" t="s">
        <v>22</v>
      </c>
      <c r="O916" s="11" t="s">
        <v>22</v>
      </c>
      <c r="P916" s="11" t="s">
        <v>22</v>
      </c>
      <c r="Q916" s="10">
        <v>23.56</v>
      </c>
    </row>
    <row r="917" spans="1:17" ht="24">
      <c r="A917" s="9" t="s">
        <v>24</v>
      </c>
      <c r="B917" s="9" t="s">
        <v>1122</v>
      </c>
      <c r="C917" s="9" t="s">
        <v>1730</v>
      </c>
      <c r="D917" s="9" t="s">
        <v>30</v>
      </c>
      <c r="E917" s="9" t="s">
        <v>1735</v>
      </c>
      <c r="F917" s="9" t="s">
        <v>1736</v>
      </c>
      <c r="G917" s="10">
        <v>655747.18000000005</v>
      </c>
      <c r="H917" s="11" t="s">
        <v>22</v>
      </c>
      <c r="I917" s="10">
        <v>655747.18000000005</v>
      </c>
      <c r="J917" s="10">
        <v>645677.71</v>
      </c>
      <c r="K917" s="12">
        <v>98.464428013247414</v>
      </c>
      <c r="L917" s="10">
        <v>10069.469999999999</v>
      </c>
      <c r="M917" s="11" t="s">
        <v>22</v>
      </c>
      <c r="N917" s="10">
        <v>0</v>
      </c>
      <c r="O917" s="11" t="s">
        <v>22</v>
      </c>
      <c r="P917" s="11" t="s">
        <v>22</v>
      </c>
      <c r="Q917" s="10">
        <v>10069.469999999999</v>
      </c>
    </row>
    <row r="918" spans="1:17" ht="24">
      <c r="A918" s="9" t="s">
        <v>24</v>
      </c>
      <c r="B918" s="9" t="s">
        <v>1122</v>
      </c>
      <c r="C918" s="9" t="s">
        <v>1730</v>
      </c>
      <c r="D918" s="9" t="s">
        <v>30</v>
      </c>
      <c r="E918" s="9" t="s">
        <v>1737</v>
      </c>
      <c r="F918" s="9" t="s">
        <v>1738</v>
      </c>
      <c r="G918" s="10">
        <v>22833235</v>
      </c>
      <c r="H918" s="11" t="s">
        <v>22</v>
      </c>
      <c r="I918" s="10">
        <v>22833235</v>
      </c>
      <c r="J918" s="10">
        <v>22833217.07</v>
      </c>
      <c r="K918" s="12">
        <v>99.999921474114373</v>
      </c>
      <c r="L918" s="10">
        <v>17.93</v>
      </c>
      <c r="M918" s="11" t="s">
        <v>22</v>
      </c>
      <c r="N918" s="10">
        <v>0</v>
      </c>
      <c r="O918" s="11" t="s">
        <v>22</v>
      </c>
      <c r="P918" s="11" t="s">
        <v>22</v>
      </c>
      <c r="Q918" s="10">
        <v>17.93</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3</v>
      </c>
      <c r="M919" s="11" t="s">
        <v>22</v>
      </c>
      <c r="N919" s="11" t="s">
        <v>22</v>
      </c>
      <c r="O919" s="11" t="s">
        <v>22</v>
      </c>
      <c r="P919" s="11" t="s">
        <v>22</v>
      </c>
      <c r="Q919" s="10">
        <v>5.53</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200000000000006</v>
      </c>
      <c r="M920" s="11" t="s">
        <v>22</v>
      </c>
      <c r="N920" s="11" t="s">
        <v>22</v>
      </c>
      <c r="O920" s="11" t="s">
        <v>22</v>
      </c>
      <c r="P920" s="11" t="s">
        <v>22</v>
      </c>
      <c r="Q920" s="10">
        <v>9.2200000000000006</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v>
      </c>
      <c r="M921" s="11" t="s">
        <v>22</v>
      </c>
      <c r="N921" s="11" t="s">
        <v>22</v>
      </c>
      <c r="O921" s="11" t="s">
        <v>22</v>
      </c>
      <c r="P921" s="11" t="s">
        <v>22</v>
      </c>
      <c r="Q921" s="10">
        <v>19.04</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4</v>
      </c>
      <c r="M922" s="11" t="s">
        <v>22</v>
      </c>
      <c r="N922" s="11" t="s">
        <v>22</v>
      </c>
      <c r="O922" s="11" t="s">
        <v>22</v>
      </c>
      <c r="P922" s="11" t="s">
        <v>22</v>
      </c>
      <c r="Q922" s="10">
        <v>25.34</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v>
      </c>
      <c r="M923" s="11" t="s">
        <v>22</v>
      </c>
      <c r="N923" s="11" t="s">
        <v>22</v>
      </c>
      <c r="O923" s="11" t="s">
        <v>22</v>
      </c>
      <c r="P923" s="11" t="s">
        <v>22</v>
      </c>
      <c r="Q923" s="10">
        <v>20.76</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7</v>
      </c>
      <c r="M924" s="11" t="s">
        <v>22</v>
      </c>
      <c r="N924" s="11" t="s">
        <v>22</v>
      </c>
      <c r="O924" s="11" t="s">
        <v>22</v>
      </c>
      <c r="P924" s="11" t="s">
        <v>22</v>
      </c>
      <c r="Q924" s="10">
        <v>18.97</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4</v>
      </c>
      <c r="M925" s="11" t="s">
        <v>22</v>
      </c>
      <c r="N925" s="11" t="s">
        <v>22</v>
      </c>
      <c r="O925" s="11" t="s">
        <v>22</v>
      </c>
      <c r="P925" s="11" t="s">
        <v>22</v>
      </c>
      <c r="Q925" s="10">
        <v>28.54</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8</v>
      </c>
      <c r="M926" s="11" t="s">
        <v>22</v>
      </c>
      <c r="N926" s="11" t="s">
        <v>22</v>
      </c>
      <c r="O926" s="11" t="s">
        <v>22</v>
      </c>
      <c r="P926" s="11" t="s">
        <v>22</v>
      </c>
      <c r="Q926" s="10">
        <v>16.38</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8</v>
      </c>
      <c r="M927" s="11" t="s">
        <v>22</v>
      </c>
      <c r="N927" s="11" t="s">
        <v>22</v>
      </c>
      <c r="O927" s="11" t="s">
        <v>22</v>
      </c>
      <c r="P927" s="11" t="s">
        <v>22</v>
      </c>
      <c r="Q927" s="10">
        <v>9.68</v>
      </c>
    </row>
    <row r="928" spans="1:17" ht="24">
      <c r="A928" s="9" t="s">
        <v>24</v>
      </c>
      <c r="B928" s="9" t="s">
        <v>1122</v>
      </c>
      <c r="C928" s="9" t="s">
        <v>1730</v>
      </c>
      <c r="D928" s="9" t="s">
        <v>30</v>
      </c>
      <c r="E928" s="9" t="s">
        <v>1755</v>
      </c>
      <c r="F928" s="9" t="s">
        <v>1756</v>
      </c>
      <c r="G928" s="10">
        <v>4158288</v>
      </c>
      <c r="H928" s="11" t="s">
        <v>22</v>
      </c>
      <c r="I928" s="10">
        <v>4158288</v>
      </c>
      <c r="J928" s="10">
        <v>4158265.21</v>
      </c>
      <c r="K928" s="12">
        <v>99.999451937912909</v>
      </c>
      <c r="L928" s="10">
        <v>22.79</v>
      </c>
      <c r="M928" s="11" t="s">
        <v>22</v>
      </c>
      <c r="N928" s="11" t="s">
        <v>22</v>
      </c>
      <c r="O928" s="11" t="s">
        <v>22</v>
      </c>
      <c r="P928" s="11" t="s">
        <v>22</v>
      </c>
      <c r="Q928" s="10">
        <v>22.79</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99998</v>
      </c>
      <c r="M929" s="11" t="s">
        <v>22</v>
      </c>
      <c r="N929" s="11" t="s">
        <v>22</v>
      </c>
      <c r="O929" s="11" t="s">
        <v>22</v>
      </c>
      <c r="P929" s="11" t="s">
        <v>22</v>
      </c>
      <c r="Q929" s="10">
        <v>17.829999999999998</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3</v>
      </c>
      <c r="M930" s="11" t="s">
        <v>22</v>
      </c>
      <c r="N930" s="11" t="s">
        <v>22</v>
      </c>
      <c r="O930" s="11" t="s">
        <v>22</v>
      </c>
      <c r="P930" s="11" t="s">
        <v>22</v>
      </c>
      <c r="Q930" s="10">
        <v>27.33</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399999999999991</v>
      </c>
      <c r="M931" s="11" t="s">
        <v>22</v>
      </c>
      <c r="N931" s="11" t="s">
        <v>22</v>
      </c>
      <c r="O931" s="11" t="s">
        <v>22</v>
      </c>
      <c r="P931" s="11" t="s">
        <v>22</v>
      </c>
      <c r="Q931" s="10">
        <v>9.5399999999999991</v>
      </c>
    </row>
    <row r="932" spans="1:17" ht="24">
      <c r="A932" s="9" t="s">
        <v>24</v>
      </c>
      <c r="B932" s="9" t="s">
        <v>1122</v>
      </c>
      <c r="C932" s="9" t="s">
        <v>1730</v>
      </c>
      <c r="D932" s="9" t="s">
        <v>30</v>
      </c>
      <c r="E932" s="9" t="s">
        <v>1763</v>
      </c>
      <c r="F932" s="9" t="s">
        <v>1764</v>
      </c>
      <c r="G932" s="10">
        <v>23119866</v>
      </c>
      <c r="H932" s="11" t="s">
        <v>22</v>
      </c>
      <c r="I932" s="10">
        <v>23119866</v>
      </c>
      <c r="J932" s="10">
        <v>20378531.850000001</v>
      </c>
      <c r="K932" s="12">
        <v>88.142949660694413</v>
      </c>
      <c r="L932" s="10">
        <v>2741334.15</v>
      </c>
      <c r="M932" s="11" t="s">
        <v>22</v>
      </c>
      <c r="N932" s="10">
        <v>0</v>
      </c>
      <c r="O932" s="11" t="s">
        <v>22</v>
      </c>
      <c r="P932" s="11" t="s">
        <v>22</v>
      </c>
      <c r="Q932" s="10">
        <v>2741334.15</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v>
      </c>
      <c r="M933" s="11" t="s">
        <v>22</v>
      </c>
      <c r="N933" s="11" t="s">
        <v>22</v>
      </c>
      <c r="O933" s="11" t="s">
        <v>22</v>
      </c>
      <c r="P933" s="11" t="s">
        <v>22</v>
      </c>
      <c r="Q933" s="10">
        <v>43.05</v>
      </c>
    </row>
    <row r="934" spans="1:17" ht="24">
      <c r="A934" s="9" t="s">
        <v>24</v>
      </c>
      <c r="B934" s="9" t="s">
        <v>1122</v>
      </c>
      <c r="C934" s="9" t="s">
        <v>1730</v>
      </c>
      <c r="D934" s="9" t="s">
        <v>30</v>
      </c>
      <c r="E934" s="9" t="s">
        <v>1767</v>
      </c>
      <c r="F934" s="9" t="s">
        <v>1768</v>
      </c>
      <c r="G934" s="10">
        <v>501272935.13999999</v>
      </c>
      <c r="H934" s="11" t="s">
        <v>22</v>
      </c>
      <c r="I934" s="10">
        <v>501272935.13999999</v>
      </c>
      <c r="J934" s="10">
        <v>349864562.36000001</v>
      </c>
      <c r="K934" s="12">
        <v>69.795222888362545</v>
      </c>
      <c r="L934" s="10">
        <v>151408372.78</v>
      </c>
      <c r="M934" s="11" t="s">
        <v>22</v>
      </c>
      <c r="N934" s="10">
        <v>0</v>
      </c>
      <c r="O934" s="11" t="s">
        <v>22</v>
      </c>
      <c r="P934" s="11" t="s">
        <v>22</v>
      </c>
      <c r="Q934" s="10">
        <v>151408372.78</v>
      </c>
    </row>
    <row r="935" spans="1:17" ht="24">
      <c r="A935" s="9" t="s">
        <v>24</v>
      </c>
      <c r="B935" s="9" t="s">
        <v>1122</v>
      </c>
      <c r="C935" s="9" t="s">
        <v>1730</v>
      </c>
      <c r="D935" s="9" t="s">
        <v>30</v>
      </c>
      <c r="E935" s="9" t="s">
        <v>1769</v>
      </c>
      <c r="F935" s="9" t="s">
        <v>1770</v>
      </c>
      <c r="G935" s="10">
        <v>778481375.70000005</v>
      </c>
      <c r="H935" s="11" t="s">
        <v>22</v>
      </c>
      <c r="I935" s="10">
        <v>778481375.70000005</v>
      </c>
      <c r="J935" s="10">
        <v>224521022</v>
      </c>
      <c r="K935" s="12">
        <v>28.840898319258272</v>
      </c>
      <c r="L935" s="10">
        <v>553960353.70000005</v>
      </c>
      <c r="M935" s="11" t="s">
        <v>22</v>
      </c>
      <c r="N935" s="10">
        <v>0</v>
      </c>
      <c r="O935" s="11" t="s">
        <v>22</v>
      </c>
      <c r="P935" s="11" t="s">
        <v>22</v>
      </c>
      <c r="Q935" s="10">
        <v>553960353.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580352025.29999995</v>
      </c>
      <c r="K941" s="12">
        <v>77.077785034921448</v>
      </c>
      <c r="L941" s="10">
        <v>172590983.90000001</v>
      </c>
      <c r="M941" s="11" t="s">
        <v>22</v>
      </c>
      <c r="N941" s="10">
        <v>300</v>
      </c>
      <c r="O941" s="11" t="s">
        <v>22</v>
      </c>
      <c r="P941" s="11" t="s">
        <v>22</v>
      </c>
      <c r="Q941" s="10">
        <v>172591283.90000001</v>
      </c>
    </row>
    <row r="942" spans="1:17" ht="24">
      <c r="A942" s="9" t="s">
        <v>24</v>
      </c>
      <c r="B942" s="9" t="s">
        <v>1122</v>
      </c>
      <c r="C942" s="9" t="s">
        <v>1730</v>
      </c>
      <c r="D942" s="9" t="s">
        <v>30</v>
      </c>
      <c r="E942" s="9" t="s">
        <v>1783</v>
      </c>
      <c r="F942" s="9" t="s">
        <v>1766</v>
      </c>
      <c r="G942" s="10">
        <v>200063368.91</v>
      </c>
      <c r="H942" s="11" t="s">
        <v>22</v>
      </c>
      <c r="I942" s="10">
        <v>200063368.91</v>
      </c>
      <c r="J942" s="10">
        <v>135083959.80000001</v>
      </c>
      <c r="K942" s="12">
        <v>67.520586370195815</v>
      </c>
      <c r="L942" s="10">
        <v>64979409.109999999</v>
      </c>
      <c r="M942" s="11" t="s">
        <v>22</v>
      </c>
      <c r="N942" s="10">
        <v>0</v>
      </c>
      <c r="O942" s="11" t="s">
        <v>22</v>
      </c>
      <c r="P942" s="11" t="s">
        <v>22</v>
      </c>
      <c r="Q942" s="10">
        <v>64979409.109999999</v>
      </c>
    </row>
    <row r="943" spans="1:17" ht="24">
      <c r="A943" s="9" t="s">
        <v>24</v>
      </c>
      <c r="B943" s="9" t="s">
        <v>1122</v>
      </c>
      <c r="C943" s="9" t="s">
        <v>1730</v>
      </c>
      <c r="D943" s="9" t="s">
        <v>30</v>
      </c>
      <c r="E943" s="9" t="s">
        <v>1784</v>
      </c>
      <c r="F943" s="9" t="s">
        <v>1785</v>
      </c>
      <c r="G943" s="10">
        <v>410158768</v>
      </c>
      <c r="H943" s="11" t="s">
        <v>22</v>
      </c>
      <c r="I943" s="10">
        <v>410158768</v>
      </c>
      <c r="J943" s="10">
        <v>378720000</v>
      </c>
      <c r="K943" s="12">
        <v>92.334976001293242</v>
      </c>
      <c r="L943" s="10">
        <v>31438768</v>
      </c>
      <c r="M943" s="11" t="s">
        <v>22</v>
      </c>
      <c r="N943" s="11" t="s">
        <v>22</v>
      </c>
      <c r="O943" s="11" t="s">
        <v>22</v>
      </c>
      <c r="P943" s="11" t="s">
        <v>22</v>
      </c>
      <c r="Q943" s="10">
        <v>3143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04892526.73</v>
      </c>
      <c r="K952" s="12">
        <v>93.35678289043598</v>
      </c>
      <c r="L952" s="10">
        <v>7464094.2699999996</v>
      </c>
      <c r="M952" s="11" t="s">
        <v>22</v>
      </c>
      <c r="N952" s="11" t="s">
        <v>22</v>
      </c>
      <c r="O952" s="11" t="s">
        <v>22</v>
      </c>
      <c r="P952" s="11" t="s">
        <v>22</v>
      </c>
      <c r="Q952" s="10">
        <v>7464094.2699999996</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v>
      </c>
      <c r="M953" s="11" t="s">
        <v>22</v>
      </c>
      <c r="N953" s="11" t="s">
        <v>22</v>
      </c>
      <c r="O953" s="11" t="s">
        <v>22</v>
      </c>
      <c r="P953" s="11" t="s">
        <v>22</v>
      </c>
      <c r="Q953" s="10">
        <v>4098696.67</v>
      </c>
    </row>
    <row r="954" spans="1:17" ht="24">
      <c r="A954" s="9" t="s">
        <v>24</v>
      </c>
      <c r="B954" s="9" t="s">
        <v>1122</v>
      </c>
      <c r="C954" s="9" t="s">
        <v>1730</v>
      </c>
      <c r="D954" s="9" t="s">
        <v>30</v>
      </c>
      <c r="E954" s="9" t="s">
        <v>1806</v>
      </c>
      <c r="F954" s="9" t="s">
        <v>1807</v>
      </c>
      <c r="G954" s="10">
        <v>260607838.34</v>
      </c>
      <c r="H954" s="11" t="s">
        <v>22</v>
      </c>
      <c r="I954" s="10">
        <v>260607838.34</v>
      </c>
      <c r="J954" s="10">
        <v>189690846.36000001</v>
      </c>
      <c r="K954" s="12">
        <v>72.787851496823095</v>
      </c>
      <c r="L954" s="10">
        <v>70916961.599999994</v>
      </c>
      <c r="M954" s="11" t="s">
        <v>22</v>
      </c>
      <c r="N954" s="10">
        <v>30.38</v>
      </c>
      <c r="O954" s="11" t="s">
        <v>22</v>
      </c>
      <c r="P954" s="11" t="s">
        <v>22</v>
      </c>
      <c r="Q954" s="10">
        <v>70916991.980000004</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v>
      </c>
      <c r="M956" s="11" t="s">
        <v>22</v>
      </c>
      <c r="N956" s="11" t="s">
        <v>22</v>
      </c>
      <c r="O956" s="11" t="s">
        <v>22</v>
      </c>
      <c r="P956" s="11" t="s">
        <v>22</v>
      </c>
      <c r="Q956" s="10">
        <v>12.19</v>
      </c>
    </row>
    <row r="957" spans="1:17" ht="24">
      <c r="A957" s="9" t="s">
        <v>24</v>
      </c>
      <c r="B957" s="9" t="s">
        <v>1122</v>
      </c>
      <c r="C957" s="9" t="s">
        <v>1730</v>
      </c>
      <c r="D957" s="9" t="s">
        <v>30</v>
      </c>
      <c r="E957" s="9" t="s">
        <v>1811</v>
      </c>
      <c r="F957" s="9" t="s">
        <v>1812</v>
      </c>
      <c r="G957" s="10">
        <v>45038227.409999996</v>
      </c>
      <c r="H957" s="11" t="s">
        <v>22</v>
      </c>
      <c r="I957" s="10">
        <v>45038227.409999996</v>
      </c>
      <c r="J957" s="10">
        <v>40823175.57</v>
      </c>
      <c r="K957" s="12">
        <v>90.641168442024181</v>
      </c>
      <c r="L957" s="10">
        <v>4215051.84</v>
      </c>
      <c r="M957" s="11" t="s">
        <v>22</v>
      </c>
      <c r="N957" s="10">
        <v>0</v>
      </c>
      <c r="O957" s="11" t="s">
        <v>22</v>
      </c>
      <c r="P957" s="11" t="s">
        <v>22</v>
      </c>
      <c r="Q957" s="10">
        <v>4215051.84</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v>
      </c>
      <c r="M958" s="11" t="s">
        <v>22</v>
      </c>
      <c r="N958" s="10">
        <v>0</v>
      </c>
      <c r="O958" s="11" t="s">
        <v>22</v>
      </c>
      <c r="P958" s="11" t="s">
        <v>22</v>
      </c>
      <c r="Q958" s="10">
        <v>48.39</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800000000000008</v>
      </c>
      <c r="M959" s="11" t="s">
        <v>22</v>
      </c>
      <c r="N959" s="11" t="s">
        <v>22</v>
      </c>
      <c r="O959" s="11" t="s">
        <v>22</v>
      </c>
      <c r="P959" s="11" t="s">
        <v>22</v>
      </c>
      <c r="Q959" s="10">
        <v>8.3800000000000008</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0">
        <v>6621600</v>
      </c>
      <c r="K965" s="12">
        <v>17.647058823529413</v>
      </c>
      <c r="L965" s="10">
        <v>30900800</v>
      </c>
      <c r="M965" s="11" t="s">
        <v>22</v>
      </c>
      <c r="N965" s="11" t="s">
        <v>22</v>
      </c>
      <c r="O965" s="11" t="s">
        <v>22</v>
      </c>
      <c r="P965" s="11" t="s">
        <v>22</v>
      </c>
      <c r="Q965" s="10">
        <v>309008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0">
        <v>12810000</v>
      </c>
      <c r="K967" s="12">
        <v>35</v>
      </c>
      <c r="L967" s="10">
        <v>23790000</v>
      </c>
      <c r="M967" s="11" t="s">
        <v>22</v>
      </c>
      <c r="N967" s="11" t="s">
        <v>22</v>
      </c>
      <c r="O967" s="11" t="s">
        <v>22</v>
      </c>
      <c r="P967" s="11" t="s">
        <v>22</v>
      </c>
      <c r="Q967" s="10">
        <v>23790000</v>
      </c>
    </row>
    <row r="968" spans="1:17" ht="24">
      <c r="A968" s="9" t="s">
        <v>24</v>
      </c>
      <c r="B968" s="9" t="s">
        <v>1122</v>
      </c>
      <c r="C968" s="9" t="s">
        <v>1730</v>
      </c>
      <c r="D968" s="9" t="s">
        <v>30</v>
      </c>
      <c r="E968" s="9" t="s">
        <v>1833</v>
      </c>
      <c r="F968" s="9" t="s">
        <v>1834</v>
      </c>
      <c r="G968" s="10">
        <v>5465000</v>
      </c>
      <c r="H968" s="11" t="s">
        <v>22</v>
      </c>
      <c r="I968" s="10">
        <v>5465000</v>
      </c>
      <c r="J968" s="10">
        <v>2186000</v>
      </c>
      <c r="K968" s="12">
        <v>40</v>
      </c>
      <c r="L968" s="10">
        <v>3279000</v>
      </c>
      <c r="M968" s="11" t="s">
        <v>22</v>
      </c>
      <c r="N968" s="11" t="s">
        <v>22</v>
      </c>
      <c r="O968" s="11" t="s">
        <v>22</v>
      </c>
      <c r="P968" s="11" t="s">
        <v>22</v>
      </c>
      <c r="Q968" s="10">
        <v>3279000</v>
      </c>
    </row>
    <row r="969" spans="1:17" ht="24">
      <c r="A969" s="9" t="s">
        <v>24</v>
      </c>
      <c r="B969" s="9" t="s">
        <v>1122</v>
      </c>
      <c r="C969" s="9" t="s">
        <v>1730</v>
      </c>
      <c r="D969" s="9" t="s">
        <v>30</v>
      </c>
      <c r="E969" s="9" t="s">
        <v>1835</v>
      </c>
      <c r="F969" s="9" t="s">
        <v>1836</v>
      </c>
      <c r="G969" s="10">
        <v>23135600</v>
      </c>
      <c r="H969" s="11" t="s">
        <v>22</v>
      </c>
      <c r="I969" s="10">
        <v>23135600</v>
      </c>
      <c r="J969" s="10">
        <v>16491870</v>
      </c>
      <c r="K969" s="12">
        <v>71.283519770397135</v>
      </c>
      <c r="L969" s="10">
        <v>6643730</v>
      </c>
      <c r="M969" s="11" t="s">
        <v>22</v>
      </c>
      <c r="N969" s="10">
        <v>0</v>
      </c>
      <c r="O969" s="11" t="s">
        <v>22</v>
      </c>
      <c r="P969" s="11" t="s">
        <v>22</v>
      </c>
      <c r="Q969" s="10">
        <v>6643730</v>
      </c>
    </row>
    <row r="970" spans="1:17" ht="24">
      <c r="A970" s="9" t="s">
        <v>24</v>
      </c>
      <c r="B970" s="9" t="s">
        <v>1122</v>
      </c>
      <c r="C970" s="9" t="s">
        <v>1730</v>
      </c>
      <c r="D970" s="9" t="s">
        <v>30</v>
      </c>
      <c r="E970" s="9" t="s">
        <v>1837</v>
      </c>
      <c r="F970" s="9" t="s">
        <v>1838</v>
      </c>
      <c r="G970" s="10">
        <v>8400000</v>
      </c>
      <c r="H970" s="11" t="s">
        <v>22</v>
      </c>
      <c r="I970" s="10">
        <v>8400000</v>
      </c>
      <c r="J970" s="10">
        <v>8400000</v>
      </c>
      <c r="K970" s="12">
        <v>100</v>
      </c>
      <c r="L970" s="10">
        <v>0</v>
      </c>
      <c r="M970" s="11" t="s">
        <v>22</v>
      </c>
      <c r="N970" s="11" t="s">
        <v>22</v>
      </c>
      <c r="O970" s="11" t="s">
        <v>22</v>
      </c>
      <c r="P970" s="11" t="s">
        <v>22</v>
      </c>
      <c r="Q970" s="10">
        <v>0</v>
      </c>
    </row>
    <row r="971" spans="1:17" ht="24">
      <c r="A971" s="9" t="s">
        <v>24</v>
      </c>
      <c r="B971" s="9" t="s">
        <v>1122</v>
      </c>
      <c r="C971" s="9" t="s">
        <v>1730</v>
      </c>
      <c r="D971" s="9" t="s">
        <v>30</v>
      </c>
      <c r="E971" s="9" t="s">
        <v>1839</v>
      </c>
      <c r="F971" s="9" t="s">
        <v>1840</v>
      </c>
      <c r="G971" s="10">
        <v>39554240</v>
      </c>
      <c r="H971" s="11" t="s">
        <v>22</v>
      </c>
      <c r="I971" s="10">
        <v>39554240</v>
      </c>
      <c r="J971" s="10">
        <v>12135960</v>
      </c>
      <c r="K971" s="12">
        <v>30.681818181818183</v>
      </c>
      <c r="L971" s="10">
        <v>27418280</v>
      </c>
      <c r="M971" s="11" t="s">
        <v>22</v>
      </c>
      <c r="N971" s="11" t="s">
        <v>22</v>
      </c>
      <c r="O971" s="11" t="s">
        <v>22</v>
      </c>
      <c r="P971" s="11" t="s">
        <v>22</v>
      </c>
      <c r="Q971" s="10">
        <v>27418280</v>
      </c>
    </row>
    <row r="972" spans="1:17" ht="24">
      <c r="A972" s="9" t="s">
        <v>24</v>
      </c>
      <c r="B972" s="9" t="s">
        <v>1122</v>
      </c>
      <c r="C972" s="9" t="s">
        <v>1730</v>
      </c>
      <c r="D972" s="9" t="s">
        <v>30</v>
      </c>
      <c r="E972" s="9" t="s">
        <v>1841</v>
      </c>
      <c r="F972" s="9" t="s">
        <v>1842</v>
      </c>
      <c r="G972" s="10">
        <v>31855000</v>
      </c>
      <c r="H972" s="11" t="s">
        <v>22</v>
      </c>
      <c r="I972" s="10">
        <v>31855000</v>
      </c>
      <c r="J972" s="10">
        <v>9381297.5</v>
      </c>
      <c r="K972" s="12">
        <v>29.45</v>
      </c>
      <c r="L972" s="10">
        <v>22473702.5</v>
      </c>
      <c r="M972" s="11" t="s">
        <v>22</v>
      </c>
      <c r="N972" s="11" t="s">
        <v>22</v>
      </c>
      <c r="O972" s="11" t="s">
        <v>22</v>
      </c>
      <c r="P972" s="11" t="s">
        <v>22</v>
      </c>
      <c r="Q972" s="10">
        <v>22473702.5</v>
      </c>
    </row>
    <row r="973" spans="1:17" ht="24">
      <c r="A973" s="9" t="s">
        <v>24</v>
      </c>
      <c r="B973" s="9" t="s">
        <v>1122</v>
      </c>
      <c r="C973" s="9" t="s">
        <v>1730</v>
      </c>
      <c r="D973" s="9" t="s">
        <v>30</v>
      </c>
      <c r="E973" s="9" t="s">
        <v>1843</v>
      </c>
      <c r="F973" s="9" t="s">
        <v>1844</v>
      </c>
      <c r="G973" s="10">
        <v>44840000</v>
      </c>
      <c r="H973" s="11" t="s">
        <v>22</v>
      </c>
      <c r="I973" s="10">
        <v>44840000</v>
      </c>
      <c r="J973" s="10">
        <v>10346830</v>
      </c>
      <c r="K973" s="12">
        <v>23.074999999999999</v>
      </c>
      <c r="L973" s="10">
        <v>34493170</v>
      </c>
      <c r="M973" s="11" t="s">
        <v>22</v>
      </c>
      <c r="N973" s="11" t="s">
        <v>22</v>
      </c>
      <c r="O973" s="11" t="s">
        <v>22</v>
      </c>
      <c r="P973" s="11" t="s">
        <v>22</v>
      </c>
      <c r="Q973" s="10">
        <v>34493170</v>
      </c>
    </row>
    <row r="974" spans="1:17" ht="24">
      <c r="A974" s="9" t="s">
        <v>24</v>
      </c>
      <c r="B974" s="9" t="s">
        <v>1122</v>
      </c>
      <c r="C974" s="9" t="s">
        <v>1730</v>
      </c>
      <c r="D974" s="9" t="s">
        <v>30</v>
      </c>
      <c r="E974" s="9" t="s">
        <v>1845</v>
      </c>
      <c r="F974" s="9" t="s">
        <v>1846</v>
      </c>
      <c r="G974" s="10">
        <v>16915000</v>
      </c>
      <c r="H974" s="11" t="s">
        <v>22</v>
      </c>
      <c r="I974" s="10">
        <v>16915000</v>
      </c>
      <c r="J974" s="10">
        <v>3543692.5</v>
      </c>
      <c r="K974" s="12">
        <v>20.95</v>
      </c>
      <c r="L974" s="10">
        <v>13371307.5</v>
      </c>
      <c r="M974" s="11" t="s">
        <v>22</v>
      </c>
      <c r="N974" s="11" t="s">
        <v>22</v>
      </c>
      <c r="O974" s="11" t="s">
        <v>22</v>
      </c>
      <c r="P974" s="11" t="s">
        <v>22</v>
      </c>
      <c r="Q974" s="10">
        <v>13371307.5</v>
      </c>
    </row>
    <row r="975" spans="1:17" ht="24">
      <c r="A975" s="9" t="s">
        <v>24</v>
      </c>
      <c r="B975" s="9" t="s">
        <v>1122</v>
      </c>
      <c r="C975" s="9" t="s">
        <v>1730</v>
      </c>
      <c r="D975" s="9" t="s">
        <v>30</v>
      </c>
      <c r="E975" s="9" t="s">
        <v>1847</v>
      </c>
      <c r="F975" s="9" t="s">
        <v>1848</v>
      </c>
      <c r="G975" s="10">
        <v>47845000</v>
      </c>
      <c r="H975" s="11" t="s">
        <v>22</v>
      </c>
      <c r="I975" s="10">
        <v>47845000</v>
      </c>
      <c r="J975" s="10">
        <v>10836892.5</v>
      </c>
      <c r="K975" s="12">
        <v>22.65</v>
      </c>
      <c r="L975" s="10">
        <v>37008107.5</v>
      </c>
      <c r="M975" s="11" t="s">
        <v>22</v>
      </c>
      <c r="N975" s="11" t="s">
        <v>22</v>
      </c>
      <c r="O975" s="11" t="s">
        <v>22</v>
      </c>
      <c r="P975" s="11" t="s">
        <v>22</v>
      </c>
      <c r="Q975" s="10">
        <v>37008107.5</v>
      </c>
    </row>
    <row r="976" spans="1:17" ht="24">
      <c r="A976" s="9" t="s">
        <v>24</v>
      </c>
      <c r="B976" s="9" t="s">
        <v>1122</v>
      </c>
      <c r="C976" s="9" t="s">
        <v>1730</v>
      </c>
      <c r="D976" s="9" t="s">
        <v>30</v>
      </c>
      <c r="E976" s="9" t="s">
        <v>1849</v>
      </c>
      <c r="F976" s="9" t="s">
        <v>1850</v>
      </c>
      <c r="G976" s="10">
        <v>60815000</v>
      </c>
      <c r="H976" s="11" t="s">
        <v>22</v>
      </c>
      <c r="I976" s="10">
        <v>60815000</v>
      </c>
      <c r="J976" s="10">
        <v>12482278.75</v>
      </c>
      <c r="K976" s="12">
        <v>20.524999999999999</v>
      </c>
      <c r="L976" s="10">
        <v>48332721.25</v>
      </c>
      <c r="M976" s="11" t="s">
        <v>22</v>
      </c>
      <c r="N976" s="11" t="s">
        <v>22</v>
      </c>
      <c r="O976" s="11" t="s">
        <v>22</v>
      </c>
      <c r="P976" s="11" t="s">
        <v>22</v>
      </c>
      <c r="Q976" s="10">
        <v>48332721.25</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v>
      </c>
      <c r="M978" s="11" t="s">
        <v>22</v>
      </c>
      <c r="N978" s="11" t="s">
        <v>22</v>
      </c>
      <c r="O978" s="11" t="s">
        <v>22</v>
      </c>
      <c r="P978" s="11" t="s">
        <v>22</v>
      </c>
      <c r="Q978" s="10">
        <v>5.54</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7037213.479999997</v>
      </c>
      <c r="K981" s="12">
        <v>84.301120370676728</v>
      </c>
      <c r="L981" s="10">
        <v>8342151.2300000004</v>
      </c>
      <c r="M981" s="11" t="s">
        <v>22</v>
      </c>
      <c r="N981" s="10">
        <v>417300</v>
      </c>
      <c r="O981" s="11" t="s">
        <v>22</v>
      </c>
      <c r="P981" s="11" t="s">
        <v>22</v>
      </c>
      <c r="Q981" s="10">
        <v>8759451.2300000004</v>
      </c>
    </row>
    <row r="982" spans="1:17" ht="24">
      <c r="A982" s="9" t="s">
        <v>24</v>
      </c>
      <c r="B982" s="9" t="s">
        <v>1122</v>
      </c>
      <c r="C982" s="9" t="s">
        <v>1730</v>
      </c>
      <c r="D982" s="9" t="s">
        <v>30</v>
      </c>
      <c r="E982" s="9" t="s">
        <v>1860</v>
      </c>
      <c r="F982" s="9" t="s">
        <v>40</v>
      </c>
      <c r="G982" s="10">
        <v>33324455</v>
      </c>
      <c r="H982" s="11" t="s">
        <v>22</v>
      </c>
      <c r="I982" s="10">
        <v>33324455</v>
      </c>
      <c r="J982" s="10">
        <v>32549429.199999999</v>
      </c>
      <c r="K982" s="12">
        <v>97.674303150644178</v>
      </c>
      <c r="L982" s="10">
        <v>775025.8</v>
      </c>
      <c r="M982" s="11" t="s">
        <v>22</v>
      </c>
      <c r="N982" s="10">
        <v>0</v>
      </c>
      <c r="O982" s="11" t="s">
        <v>22</v>
      </c>
      <c r="P982" s="11" t="s">
        <v>22</v>
      </c>
      <c r="Q982" s="10">
        <v>775025.8</v>
      </c>
    </row>
    <row r="983" spans="1:17" ht="24">
      <c r="A983" s="9" t="s">
        <v>24</v>
      </c>
      <c r="B983" s="9" t="s">
        <v>1122</v>
      </c>
      <c r="C983" s="9" t="s">
        <v>1730</v>
      </c>
      <c r="D983" s="9" t="s">
        <v>30</v>
      </c>
      <c r="E983" s="9" t="s">
        <v>1861</v>
      </c>
      <c r="F983" s="9" t="s">
        <v>1862</v>
      </c>
      <c r="G983" s="10">
        <v>587307245.75999999</v>
      </c>
      <c r="H983" s="11" t="s">
        <v>22</v>
      </c>
      <c r="I983" s="10">
        <v>587307245.75999999</v>
      </c>
      <c r="J983" s="10">
        <v>61552766.57</v>
      </c>
      <c r="K983" s="12">
        <v>10.480505223522002</v>
      </c>
      <c r="L983" s="10">
        <v>525754479.19</v>
      </c>
      <c r="M983" s="11" t="s">
        <v>22</v>
      </c>
      <c r="N983" s="11" t="s">
        <v>22</v>
      </c>
      <c r="O983" s="11" t="s">
        <v>22</v>
      </c>
      <c r="P983" s="11" t="s">
        <v>22</v>
      </c>
      <c r="Q983" s="10">
        <v>525754479.19</v>
      </c>
    </row>
    <row r="984" spans="1:17" ht="24">
      <c r="A984" s="9" t="s">
        <v>24</v>
      </c>
      <c r="B984" s="9" t="s">
        <v>1122</v>
      </c>
      <c r="C984" s="9" t="s">
        <v>1730</v>
      </c>
      <c r="D984" s="9" t="s">
        <v>30</v>
      </c>
      <c r="E984" s="9" t="s">
        <v>1863</v>
      </c>
      <c r="F984" s="9" t="s">
        <v>1864</v>
      </c>
      <c r="G984" s="10">
        <v>9781900</v>
      </c>
      <c r="H984" s="11" t="s">
        <v>22</v>
      </c>
      <c r="I984" s="10">
        <v>9781900</v>
      </c>
      <c r="J984" s="10">
        <v>6342904</v>
      </c>
      <c r="K984" s="12">
        <v>64.843271757020617</v>
      </c>
      <c r="L984" s="10">
        <v>3438996</v>
      </c>
      <c r="M984" s="11" t="s">
        <v>22</v>
      </c>
      <c r="N984" s="11" t="s">
        <v>22</v>
      </c>
      <c r="O984" s="11" t="s">
        <v>22</v>
      </c>
      <c r="P984" s="11" t="s">
        <v>22</v>
      </c>
      <c r="Q984" s="10">
        <v>3438996</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v>
      </c>
      <c r="M986" s="11" t="s">
        <v>22</v>
      </c>
      <c r="N986" s="11" t="s">
        <v>22</v>
      </c>
      <c r="O986" s="11" t="s">
        <v>22</v>
      </c>
      <c r="P986" s="11" t="s">
        <v>22</v>
      </c>
      <c r="Q986" s="10">
        <v>23.2</v>
      </c>
    </row>
    <row r="987" spans="1:17" ht="24">
      <c r="A987" s="9" t="s">
        <v>24</v>
      </c>
      <c r="B987" s="9" t="s">
        <v>1122</v>
      </c>
      <c r="C987" s="9" t="s">
        <v>1730</v>
      </c>
      <c r="D987" s="9" t="s">
        <v>30</v>
      </c>
      <c r="E987" s="9" t="s">
        <v>1869</v>
      </c>
      <c r="F987" s="9" t="s">
        <v>1870</v>
      </c>
      <c r="G987" s="10">
        <v>77086851</v>
      </c>
      <c r="H987" s="11" t="s">
        <v>22</v>
      </c>
      <c r="I987" s="10">
        <v>77086851</v>
      </c>
      <c r="J987" s="10">
        <v>77086840.480000004</v>
      </c>
      <c r="K987" s="12">
        <v>99.999986353055206</v>
      </c>
      <c r="L987" s="10">
        <v>10.52</v>
      </c>
      <c r="M987" s="11" t="s">
        <v>22</v>
      </c>
      <c r="N987" s="10">
        <v>0</v>
      </c>
      <c r="O987" s="11" t="s">
        <v>22</v>
      </c>
      <c r="P987" s="11" t="s">
        <v>22</v>
      </c>
      <c r="Q987" s="10">
        <v>10.52</v>
      </c>
    </row>
    <row r="988" spans="1:17" ht="24">
      <c r="A988" s="9" t="s">
        <v>24</v>
      </c>
      <c r="B988" s="9" t="s">
        <v>1122</v>
      </c>
      <c r="C988" s="9" t="s">
        <v>1730</v>
      </c>
      <c r="D988" s="9" t="s">
        <v>30</v>
      </c>
      <c r="E988" s="9" t="s">
        <v>1871</v>
      </c>
      <c r="F988" s="9" t="s">
        <v>1872</v>
      </c>
      <c r="G988" s="10">
        <v>296555651</v>
      </c>
      <c r="H988" s="11" t="s">
        <v>22</v>
      </c>
      <c r="I988" s="10">
        <v>296555651</v>
      </c>
      <c r="J988" s="10">
        <v>214459275.28999999</v>
      </c>
      <c r="K988" s="12">
        <v>72.316704998482734</v>
      </c>
      <c r="L988" s="10">
        <v>82096375.709999993</v>
      </c>
      <c r="M988" s="11" t="s">
        <v>22</v>
      </c>
      <c r="N988" s="11" t="s">
        <v>22</v>
      </c>
      <c r="O988" s="11" t="s">
        <v>22</v>
      </c>
      <c r="P988" s="11" t="s">
        <v>22</v>
      </c>
      <c r="Q988" s="10">
        <v>82096375.709999993</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0">
        <v>41752530.130000003</v>
      </c>
      <c r="K991" s="12">
        <v>65.25255134517603</v>
      </c>
      <c r="L991" s="10">
        <v>22233519.870000001</v>
      </c>
      <c r="M991" s="11" t="s">
        <v>22</v>
      </c>
      <c r="N991" s="10">
        <v>0</v>
      </c>
      <c r="O991" s="11" t="s">
        <v>22</v>
      </c>
      <c r="P991" s="11" t="s">
        <v>22</v>
      </c>
      <c r="Q991" s="10">
        <v>22233519.870000001</v>
      </c>
    </row>
    <row r="992" spans="1:17" ht="24">
      <c r="A992" s="9" t="s">
        <v>24</v>
      </c>
      <c r="B992" s="9" t="s">
        <v>1122</v>
      </c>
      <c r="C992" s="5" t="s">
        <v>1878</v>
      </c>
      <c r="D992" s="5" t="s">
        <v>21</v>
      </c>
      <c r="E992" s="5" t="s">
        <v>21</v>
      </c>
      <c r="F992" s="5" t="s">
        <v>21</v>
      </c>
      <c r="G992" s="6">
        <v>9793679057.0100021</v>
      </c>
      <c r="H992" s="8" t="s">
        <v>22</v>
      </c>
      <c r="I992" s="6">
        <v>9793679057.0100021</v>
      </c>
      <c r="J992" s="6">
        <v>3692755861.0200014</v>
      </c>
      <c r="K992" s="7">
        <v>37.705502084804841</v>
      </c>
      <c r="L992" s="6">
        <v>6100547545.7800007</v>
      </c>
      <c r="M992" s="8" t="s">
        <v>22</v>
      </c>
      <c r="N992" s="6">
        <v>375650.21</v>
      </c>
      <c r="O992" s="8" t="s">
        <v>22</v>
      </c>
      <c r="P992" s="8" t="s">
        <v>22</v>
      </c>
      <c r="Q992" s="6">
        <v>6100923195.9900007</v>
      </c>
    </row>
    <row r="993" spans="1:17" ht="24">
      <c r="A993" s="9" t="s">
        <v>24</v>
      </c>
      <c r="B993" s="9" t="s">
        <v>1122</v>
      </c>
      <c r="C993" s="9" t="s">
        <v>1879</v>
      </c>
      <c r="D993" s="5" t="s">
        <v>29</v>
      </c>
      <c r="E993" s="5" t="s">
        <v>21</v>
      </c>
      <c r="F993" s="5" t="s">
        <v>21</v>
      </c>
      <c r="G993" s="6">
        <v>9793679057.0100021</v>
      </c>
      <c r="H993" s="8" t="s">
        <v>22</v>
      </c>
      <c r="I993" s="6">
        <v>9793679057.0100021</v>
      </c>
      <c r="J993" s="6">
        <v>3692755861.0200014</v>
      </c>
      <c r="K993" s="7">
        <v>37.705502084804841</v>
      </c>
      <c r="L993" s="6">
        <v>6100547545.7800007</v>
      </c>
      <c r="M993" s="8" t="s">
        <v>22</v>
      </c>
      <c r="N993" s="6">
        <v>375650.21</v>
      </c>
      <c r="O993" s="8" t="s">
        <v>22</v>
      </c>
      <c r="P993" s="8" t="s">
        <v>22</v>
      </c>
      <c r="Q993" s="6">
        <v>6100923195.9900007</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402682103.4000001</v>
      </c>
      <c r="K998" s="12">
        <v>64.935090999699085</v>
      </c>
      <c r="L998" s="10">
        <v>757078582.75999999</v>
      </c>
      <c r="M998" s="11" t="s">
        <v>22</v>
      </c>
      <c r="N998" s="10">
        <v>368886.01</v>
      </c>
      <c r="O998" s="11" t="s">
        <v>22</v>
      </c>
      <c r="P998" s="11" t="s">
        <v>22</v>
      </c>
      <c r="Q998" s="10">
        <v>757447468.76999998</v>
      </c>
    </row>
    <row r="999" spans="1:17" ht="24">
      <c r="A999" s="9" t="s">
        <v>24</v>
      </c>
      <c r="B999" s="9" t="s">
        <v>1122</v>
      </c>
      <c r="C999" s="9" t="s">
        <v>1879</v>
      </c>
      <c r="D999" s="9" t="s">
        <v>30</v>
      </c>
      <c r="E999" s="9" t="s">
        <v>1890</v>
      </c>
      <c r="F999" s="9" t="s">
        <v>1891</v>
      </c>
      <c r="G999" s="10">
        <v>361690747.50999999</v>
      </c>
      <c r="H999" s="11" t="s">
        <v>22</v>
      </c>
      <c r="I999" s="10">
        <v>361690747.50999999</v>
      </c>
      <c r="J999" s="10">
        <v>161243910.96000001</v>
      </c>
      <c r="K999" s="12">
        <v>44.580601541526008</v>
      </c>
      <c r="L999" s="10">
        <v>200446836.55000001</v>
      </c>
      <c r="M999" s="11" t="s">
        <v>22</v>
      </c>
      <c r="N999" s="10">
        <v>0</v>
      </c>
      <c r="O999" s="11" t="s">
        <v>22</v>
      </c>
      <c r="P999" s="11" t="s">
        <v>22</v>
      </c>
      <c r="Q999" s="10">
        <v>200446836.55000001</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607816068.10000002</v>
      </c>
      <c r="K1002" s="12">
        <v>34.394166852589642</v>
      </c>
      <c r="L1002" s="10">
        <v>1159390768.76</v>
      </c>
      <c r="M1002" s="11" t="s">
        <v>22</v>
      </c>
      <c r="N1002" s="10">
        <v>0</v>
      </c>
      <c r="O1002" s="11" t="s">
        <v>22</v>
      </c>
      <c r="P1002" s="11" t="s">
        <v>22</v>
      </c>
      <c r="Q1002" s="10">
        <v>1159390768.76</v>
      </c>
    </row>
    <row r="1003" spans="1:17" ht="24">
      <c r="A1003" s="9" t="s">
        <v>24</v>
      </c>
      <c r="B1003" s="9" t="s">
        <v>1122</v>
      </c>
      <c r="C1003" s="9" t="s">
        <v>1879</v>
      </c>
      <c r="D1003" s="9" t="s">
        <v>30</v>
      </c>
      <c r="E1003" s="9" t="s">
        <v>1898</v>
      </c>
      <c r="F1003" s="9" t="s">
        <v>1899</v>
      </c>
      <c r="G1003" s="10">
        <v>845908300</v>
      </c>
      <c r="H1003" s="11" t="s">
        <v>22</v>
      </c>
      <c r="I1003" s="10">
        <v>845908300</v>
      </c>
      <c r="J1003" s="10">
        <v>237197600</v>
      </c>
      <c r="K1003" s="12">
        <v>28.040580757985232</v>
      </c>
      <c r="L1003" s="10">
        <v>608710700</v>
      </c>
      <c r="M1003" s="11" t="s">
        <v>22</v>
      </c>
      <c r="N1003" s="10">
        <v>0</v>
      </c>
      <c r="O1003" s="11" t="s">
        <v>22</v>
      </c>
      <c r="P1003" s="11" t="s">
        <v>22</v>
      </c>
      <c r="Q1003" s="10">
        <v>6087107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01</v>
      </c>
      <c r="M1007" s="11" t="s">
        <v>22</v>
      </c>
      <c r="N1007" s="11" t="s">
        <v>22</v>
      </c>
      <c r="O1007" s="11" t="s">
        <v>22</v>
      </c>
      <c r="P1007" s="11" t="s">
        <v>22</v>
      </c>
      <c r="Q1007" s="10">
        <v>6599896.8700000001</v>
      </c>
    </row>
    <row r="1008" spans="1:17" ht="24">
      <c r="A1008" s="9" t="s">
        <v>24</v>
      </c>
      <c r="B1008" s="9" t="s">
        <v>1122</v>
      </c>
      <c r="C1008" s="9" t="s">
        <v>1879</v>
      </c>
      <c r="D1008" s="9" t="s">
        <v>30</v>
      </c>
      <c r="E1008" s="9" t="s">
        <v>1908</v>
      </c>
      <c r="F1008" s="9" t="s">
        <v>1909</v>
      </c>
      <c r="G1008" s="10">
        <v>170730000</v>
      </c>
      <c r="H1008" s="11" t="s">
        <v>22</v>
      </c>
      <c r="I1008" s="10">
        <v>170730000</v>
      </c>
      <c r="J1008" s="10">
        <v>311512.67</v>
      </c>
      <c r="K1008" s="12">
        <v>0.18245924559245594</v>
      </c>
      <c r="L1008" s="10">
        <v>170418487.33000001</v>
      </c>
      <c r="M1008" s="11" t="s">
        <v>22</v>
      </c>
      <c r="N1008" s="11" t="s">
        <v>22</v>
      </c>
      <c r="O1008" s="11" t="s">
        <v>22</v>
      </c>
      <c r="P1008" s="11" t="s">
        <v>22</v>
      </c>
      <c r="Q1008" s="10">
        <v>170418487.33000001</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0">
        <v>35725000</v>
      </c>
      <c r="K1010" s="12">
        <v>99.169997779258267</v>
      </c>
      <c r="L1010" s="10">
        <v>299000</v>
      </c>
      <c r="M1010" s="11" t="s">
        <v>22</v>
      </c>
      <c r="N1010" s="11" t="s">
        <v>22</v>
      </c>
      <c r="O1010" s="11" t="s">
        <v>22</v>
      </c>
      <c r="P1010" s="11" t="s">
        <v>22</v>
      </c>
      <c r="Q1010" s="10">
        <v>299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0">
        <v>516055500</v>
      </c>
      <c r="K1013" s="12">
        <v>98.296285714285716</v>
      </c>
      <c r="L1013" s="10">
        <v>8944500</v>
      </c>
      <c r="M1013" s="11" t="s">
        <v>22</v>
      </c>
      <c r="N1013" s="11" t="s">
        <v>22</v>
      </c>
      <c r="O1013" s="11" t="s">
        <v>22</v>
      </c>
      <c r="P1013" s="11" t="s">
        <v>22</v>
      </c>
      <c r="Q1013" s="10">
        <v>89445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0">
        <v>1877423.57</v>
      </c>
      <c r="K1017" s="12">
        <v>42.767689417658111</v>
      </c>
      <c r="L1017" s="10">
        <v>2512394.06</v>
      </c>
      <c r="M1017" s="11" t="s">
        <v>22</v>
      </c>
      <c r="N1017" s="11" t="s">
        <v>22</v>
      </c>
      <c r="O1017" s="11" t="s">
        <v>22</v>
      </c>
      <c r="P1017" s="11" t="s">
        <v>22</v>
      </c>
      <c r="Q1017" s="10">
        <v>2512394.06</v>
      </c>
    </row>
    <row r="1018" spans="1:17" ht="24">
      <c r="A1018" s="9" t="s">
        <v>24</v>
      </c>
      <c r="B1018" s="9" t="s">
        <v>1122</v>
      </c>
      <c r="C1018" s="9" t="s">
        <v>1879</v>
      </c>
      <c r="D1018" s="9" t="s">
        <v>30</v>
      </c>
      <c r="E1018" s="9" t="s">
        <v>1928</v>
      </c>
      <c r="F1018" s="9" t="s">
        <v>1929</v>
      </c>
      <c r="G1018" s="10">
        <v>1819348</v>
      </c>
      <c r="H1018" s="11" t="s">
        <v>22</v>
      </c>
      <c r="I1018" s="10">
        <v>1819348</v>
      </c>
      <c r="J1018" s="10">
        <v>1819348</v>
      </c>
      <c r="K1018" s="12">
        <v>100</v>
      </c>
      <c r="L1018" s="10">
        <v>0</v>
      </c>
      <c r="M1018" s="11" t="s">
        <v>22</v>
      </c>
      <c r="N1018" s="11" t="s">
        <v>22</v>
      </c>
      <c r="O1018" s="11" t="s">
        <v>22</v>
      </c>
      <c r="P1018" s="11" t="s">
        <v>22</v>
      </c>
      <c r="Q1018" s="10">
        <v>0</v>
      </c>
    </row>
    <row r="1019" spans="1:17" ht="24">
      <c r="A1019" s="9" t="s">
        <v>24</v>
      </c>
      <c r="B1019" s="9" t="s">
        <v>1122</v>
      </c>
      <c r="C1019" s="9" t="s">
        <v>1879</v>
      </c>
      <c r="D1019" s="9" t="s">
        <v>30</v>
      </c>
      <c r="E1019" s="9" t="s">
        <v>1930</v>
      </c>
      <c r="F1019" s="9" t="s">
        <v>1931</v>
      </c>
      <c r="G1019" s="10">
        <v>5306000</v>
      </c>
      <c r="H1019" s="11" t="s">
        <v>22</v>
      </c>
      <c r="I1019" s="10">
        <v>5306000</v>
      </c>
      <c r="J1019" s="10">
        <v>3691914.8</v>
      </c>
      <c r="K1019" s="12">
        <v>69.58</v>
      </c>
      <c r="L1019" s="10">
        <v>1614085.2</v>
      </c>
      <c r="M1019" s="11" t="s">
        <v>22</v>
      </c>
      <c r="N1019" s="11" t="s">
        <v>22</v>
      </c>
      <c r="O1019" s="11" t="s">
        <v>22</v>
      </c>
      <c r="P1019" s="11" t="s">
        <v>22</v>
      </c>
      <c r="Q1019" s="10">
        <v>1614085.2</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603747.75</v>
      </c>
      <c r="K1021" s="12">
        <v>100</v>
      </c>
      <c r="L1021" s="10">
        <v>0</v>
      </c>
      <c r="M1021" s="11" t="s">
        <v>22</v>
      </c>
      <c r="N1021" s="10">
        <v>0</v>
      </c>
      <c r="O1021" s="11" t="s">
        <v>22</v>
      </c>
      <c r="P1021" s="11" t="s">
        <v>22</v>
      </c>
      <c r="Q1021" s="10">
        <v>0</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0">
        <v>439628</v>
      </c>
      <c r="K1035" s="12">
        <v>100</v>
      </c>
      <c r="L1035" s="10">
        <v>0</v>
      </c>
      <c r="M1035" s="11" t="s">
        <v>22</v>
      </c>
      <c r="N1035" s="11" t="s">
        <v>22</v>
      </c>
      <c r="O1035" s="11" t="s">
        <v>22</v>
      </c>
      <c r="P1035" s="11" t="s">
        <v>22</v>
      </c>
      <c r="Q1035" s="10">
        <v>0</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0">
        <v>795995</v>
      </c>
      <c r="K1039" s="12">
        <v>100</v>
      </c>
      <c r="L1039" s="10">
        <v>0</v>
      </c>
      <c r="M1039" s="11" t="s">
        <v>22</v>
      </c>
      <c r="N1039" s="11" t="s">
        <v>22</v>
      </c>
      <c r="O1039" s="11" t="s">
        <v>22</v>
      </c>
      <c r="P1039" s="11" t="s">
        <v>22</v>
      </c>
      <c r="Q1039" s="10">
        <v>0</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0">
        <v>39000</v>
      </c>
      <c r="K1045" s="12">
        <v>100</v>
      </c>
      <c r="L1045" s="10">
        <v>0</v>
      </c>
      <c r="M1045" s="11" t="s">
        <v>22</v>
      </c>
      <c r="N1045" s="11" t="s">
        <v>22</v>
      </c>
      <c r="O1045" s="11" t="s">
        <v>22</v>
      </c>
      <c r="P1045" s="11" t="s">
        <v>22</v>
      </c>
      <c r="Q1045" s="10">
        <v>0</v>
      </c>
    </row>
    <row r="1046" spans="1:17" ht="24">
      <c r="A1046" s="9" t="s">
        <v>24</v>
      </c>
      <c r="B1046" s="9" t="s">
        <v>1122</v>
      </c>
      <c r="C1046" s="9" t="s">
        <v>1879</v>
      </c>
      <c r="D1046" s="9" t="s">
        <v>30</v>
      </c>
      <c r="E1046" s="9" t="s">
        <v>1984</v>
      </c>
      <c r="F1046" s="9" t="s">
        <v>1985</v>
      </c>
      <c r="G1046" s="10">
        <v>139500</v>
      </c>
      <c r="H1046" s="11" t="s">
        <v>22</v>
      </c>
      <c r="I1046" s="10">
        <v>139500</v>
      </c>
      <c r="J1046" s="10">
        <v>139500</v>
      </c>
      <c r="K1046" s="12">
        <v>100</v>
      </c>
      <c r="L1046" s="10">
        <v>0</v>
      </c>
      <c r="M1046" s="11" t="s">
        <v>22</v>
      </c>
      <c r="N1046" s="11" t="s">
        <v>22</v>
      </c>
      <c r="O1046" s="11" t="s">
        <v>22</v>
      </c>
      <c r="P1046" s="11" t="s">
        <v>22</v>
      </c>
      <c r="Q1046" s="10">
        <v>0</v>
      </c>
    </row>
    <row r="1047" spans="1:17" ht="24">
      <c r="A1047" s="9" t="s">
        <v>24</v>
      </c>
      <c r="B1047" s="9" t="s">
        <v>1122</v>
      </c>
      <c r="C1047" s="9" t="s">
        <v>1879</v>
      </c>
      <c r="D1047" s="9" t="s">
        <v>30</v>
      </c>
      <c r="E1047" s="9" t="s">
        <v>1986</v>
      </c>
      <c r="F1047" s="9" t="s">
        <v>1987</v>
      </c>
      <c r="G1047" s="10">
        <v>492700</v>
      </c>
      <c r="H1047" s="11" t="s">
        <v>22</v>
      </c>
      <c r="I1047" s="10">
        <v>492700</v>
      </c>
      <c r="J1047" s="10">
        <v>492700</v>
      </c>
      <c r="K1047" s="12">
        <v>100</v>
      </c>
      <c r="L1047" s="10">
        <v>0</v>
      </c>
      <c r="M1047" s="11" t="s">
        <v>22</v>
      </c>
      <c r="N1047" s="11" t="s">
        <v>22</v>
      </c>
      <c r="O1047" s="11" t="s">
        <v>22</v>
      </c>
      <c r="P1047" s="11" t="s">
        <v>22</v>
      </c>
      <c r="Q1047" s="10">
        <v>0</v>
      </c>
    </row>
    <row r="1048" spans="1:17" ht="24">
      <c r="A1048" s="9" t="s">
        <v>24</v>
      </c>
      <c r="B1048" s="9" t="s">
        <v>1122</v>
      </c>
      <c r="C1048" s="9" t="s">
        <v>1879</v>
      </c>
      <c r="D1048" s="9" t="s">
        <v>30</v>
      </c>
      <c r="E1048" s="9" t="s">
        <v>1988</v>
      </c>
      <c r="F1048" s="9" t="s">
        <v>1989</v>
      </c>
      <c r="G1048" s="10">
        <v>136000</v>
      </c>
      <c r="H1048" s="11" t="s">
        <v>22</v>
      </c>
      <c r="I1048" s="10">
        <v>136000</v>
      </c>
      <c r="J1048" s="10">
        <v>136000</v>
      </c>
      <c r="K1048" s="12">
        <v>100</v>
      </c>
      <c r="L1048" s="10">
        <v>0</v>
      </c>
      <c r="M1048" s="11" t="s">
        <v>22</v>
      </c>
      <c r="N1048" s="11" t="s">
        <v>22</v>
      </c>
      <c r="O1048" s="11" t="s">
        <v>22</v>
      </c>
      <c r="P1048" s="11" t="s">
        <v>22</v>
      </c>
      <c r="Q1048" s="10">
        <v>0</v>
      </c>
    </row>
    <row r="1049" spans="1:17" ht="24">
      <c r="A1049" s="9" t="s">
        <v>24</v>
      </c>
      <c r="B1049" s="9" t="s">
        <v>1122</v>
      </c>
      <c r="C1049" s="9" t="s">
        <v>1879</v>
      </c>
      <c r="D1049" s="9" t="s">
        <v>30</v>
      </c>
      <c r="E1049" s="9" t="s">
        <v>1990</v>
      </c>
      <c r="F1049" s="9" t="s">
        <v>1991</v>
      </c>
      <c r="G1049" s="10">
        <v>48000</v>
      </c>
      <c r="H1049" s="11" t="s">
        <v>22</v>
      </c>
      <c r="I1049" s="10">
        <v>48000</v>
      </c>
      <c r="J1049" s="10">
        <v>48000</v>
      </c>
      <c r="K1049" s="12">
        <v>100</v>
      </c>
      <c r="L1049" s="10">
        <v>0</v>
      </c>
      <c r="M1049" s="11" t="s">
        <v>22</v>
      </c>
      <c r="N1049" s="11" t="s">
        <v>22</v>
      </c>
      <c r="O1049" s="11" t="s">
        <v>22</v>
      </c>
      <c r="P1049" s="11" t="s">
        <v>22</v>
      </c>
      <c r="Q1049" s="10">
        <v>0</v>
      </c>
    </row>
    <row r="1050" spans="1:17" ht="24">
      <c r="A1050" s="9" t="s">
        <v>24</v>
      </c>
      <c r="B1050" s="9" t="s">
        <v>1122</v>
      </c>
      <c r="C1050" s="9" t="s">
        <v>1879</v>
      </c>
      <c r="D1050" s="9" t="s">
        <v>30</v>
      </c>
      <c r="E1050" s="9" t="s">
        <v>1992</v>
      </c>
      <c r="F1050" s="9" t="s">
        <v>1993</v>
      </c>
      <c r="G1050" s="10">
        <v>156000</v>
      </c>
      <c r="H1050" s="11" t="s">
        <v>22</v>
      </c>
      <c r="I1050" s="10">
        <v>156000</v>
      </c>
      <c r="J1050" s="10">
        <v>156000</v>
      </c>
      <c r="K1050" s="12">
        <v>100</v>
      </c>
      <c r="L1050" s="10">
        <v>0</v>
      </c>
      <c r="M1050" s="11" t="s">
        <v>22</v>
      </c>
      <c r="N1050" s="11" t="s">
        <v>22</v>
      </c>
      <c r="O1050" s="11" t="s">
        <v>22</v>
      </c>
      <c r="P1050" s="11" t="s">
        <v>22</v>
      </c>
      <c r="Q1050" s="10">
        <v>0</v>
      </c>
    </row>
    <row r="1051" spans="1:17" ht="24">
      <c r="A1051" s="9" t="s">
        <v>24</v>
      </c>
      <c r="B1051" s="9" t="s">
        <v>1122</v>
      </c>
      <c r="C1051" s="9" t="s">
        <v>1879</v>
      </c>
      <c r="D1051" s="9" t="s">
        <v>30</v>
      </c>
      <c r="E1051" s="9" t="s">
        <v>1994</v>
      </c>
      <c r="F1051" s="9" t="s">
        <v>1995</v>
      </c>
      <c r="G1051" s="10">
        <v>136000</v>
      </c>
      <c r="H1051" s="11" t="s">
        <v>22</v>
      </c>
      <c r="I1051" s="10">
        <v>136000</v>
      </c>
      <c r="J1051" s="10">
        <v>136000</v>
      </c>
      <c r="K1051" s="12">
        <v>100</v>
      </c>
      <c r="L1051" s="10">
        <v>0</v>
      </c>
      <c r="M1051" s="11" t="s">
        <v>22</v>
      </c>
      <c r="N1051" s="11" t="s">
        <v>22</v>
      </c>
      <c r="O1051" s="11" t="s">
        <v>22</v>
      </c>
      <c r="P1051" s="11" t="s">
        <v>22</v>
      </c>
      <c r="Q1051" s="10">
        <v>0</v>
      </c>
    </row>
    <row r="1052" spans="1:17" ht="24">
      <c r="A1052" s="9" t="s">
        <v>24</v>
      </c>
      <c r="B1052" s="9" t="s">
        <v>1122</v>
      </c>
      <c r="C1052" s="9" t="s">
        <v>1879</v>
      </c>
      <c r="D1052" s="9" t="s">
        <v>30</v>
      </c>
      <c r="E1052" s="9" t="s">
        <v>1996</v>
      </c>
      <c r="F1052" s="9" t="s">
        <v>1997</v>
      </c>
      <c r="G1052" s="10">
        <v>40000</v>
      </c>
      <c r="H1052" s="11" t="s">
        <v>22</v>
      </c>
      <c r="I1052" s="10">
        <v>40000</v>
      </c>
      <c r="J1052" s="10">
        <v>40000</v>
      </c>
      <c r="K1052" s="12">
        <v>100</v>
      </c>
      <c r="L1052" s="10">
        <v>0</v>
      </c>
      <c r="M1052" s="11" t="s">
        <v>22</v>
      </c>
      <c r="N1052" s="11" t="s">
        <v>22</v>
      </c>
      <c r="O1052" s="11" t="s">
        <v>22</v>
      </c>
      <c r="P1052" s="11" t="s">
        <v>22</v>
      </c>
      <c r="Q1052" s="10">
        <v>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0">
        <v>1294700</v>
      </c>
      <c r="K1054" s="12">
        <v>100</v>
      </c>
      <c r="L1054" s="10">
        <v>0</v>
      </c>
      <c r="M1054" s="11" t="s">
        <v>22</v>
      </c>
      <c r="N1054" s="11" t="s">
        <v>22</v>
      </c>
      <c r="O1054" s="11" t="s">
        <v>22</v>
      </c>
      <c r="P1054" s="11" t="s">
        <v>22</v>
      </c>
      <c r="Q1054" s="10">
        <v>0</v>
      </c>
    </row>
    <row r="1055" spans="1:17" ht="24">
      <c r="A1055" s="9" t="s">
        <v>24</v>
      </c>
      <c r="B1055" s="9" t="s">
        <v>1122</v>
      </c>
      <c r="C1055" s="9" t="s">
        <v>1879</v>
      </c>
      <c r="D1055" s="9" t="s">
        <v>30</v>
      </c>
      <c r="E1055" s="9" t="s">
        <v>2002</v>
      </c>
      <c r="F1055" s="9" t="s">
        <v>2003</v>
      </c>
      <c r="G1055" s="10">
        <v>3220000</v>
      </c>
      <c r="H1055" s="11" t="s">
        <v>22</v>
      </c>
      <c r="I1055" s="10">
        <v>3220000</v>
      </c>
      <c r="J1055" s="10">
        <v>3220000</v>
      </c>
      <c r="K1055" s="12">
        <v>100</v>
      </c>
      <c r="L1055" s="10">
        <v>0</v>
      </c>
      <c r="M1055" s="11" t="s">
        <v>22</v>
      </c>
      <c r="N1055" s="10">
        <v>0</v>
      </c>
      <c r="O1055" s="11" t="s">
        <v>22</v>
      </c>
      <c r="P1055" s="11" t="s">
        <v>22</v>
      </c>
      <c r="Q1055" s="10">
        <v>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0">
        <v>3103000</v>
      </c>
      <c r="K1069" s="12">
        <v>100</v>
      </c>
      <c r="L1069" s="10">
        <v>0</v>
      </c>
      <c r="M1069" s="11" t="s">
        <v>22</v>
      </c>
      <c r="N1069" s="11" t="s">
        <v>22</v>
      </c>
      <c r="O1069" s="11" t="s">
        <v>22</v>
      </c>
      <c r="P1069" s="11" t="s">
        <v>22</v>
      </c>
      <c r="Q1069" s="10">
        <v>0</v>
      </c>
    </row>
    <row r="1070" spans="1:17" ht="24">
      <c r="A1070" s="9" t="s">
        <v>24</v>
      </c>
      <c r="B1070" s="9" t="s">
        <v>1122</v>
      </c>
      <c r="C1070" s="9" t="s">
        <v>1879</v>
      </c>
      <c r="D1070" s="9" t="s">
        <v>30</v>
      </c>
      <c r="E1070" s="9" t="s">
        <v>2032</v>
      </c>
      <c r="F1070" s="9" t="s">
        <v>2033</v>
      </c>
      <c r="G1070" s="10">
        <v>2960000</v>
      </c>
      <c r="H1070" s="11" t="s">
        <v>22</v>
      </c>
      <c r="I1070" s="10">
        <v>2960000</v>
      </c>
      <c r="J1070" s="10">
        <v>2960000</v>
      </c>
      <c r="K1070" s="12">
        <v>100</v>
      </c>
      <c r="L1070" s="10">
        <v>0</v>
      </c>
      <c r="M1070" s="11" t="s">
        <v>22</v>
      </c>
      <c r="N1070" s="11" t="s">
        <v>22</v>
      </c>
      <c r="O1070" s="11" t="s">
        <v>22</v>
      </c>
      <c r="P1070" s="11" t="s">
        <v>22</v>
      </c>
      <c r="Q1070" s="10">
        <v>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0">
        <v>5224600</v>
      </c>
      <c r="K1074" s="12">
        <v>100</v>
      </c>
      <c r="L1074" s="10">
        <v>0</v>
      </c>
      <c r="M1074" s="11" t="s">
        <v>22</v>
      </c>
      <c r="N1074" s="11" t="s">
        <v>22</v>
      </c>
      <c r="O1074" s="11" t="s">
        <v>22</v>
      </c>
      <c r="P1074" s="11" t="s">
        <v>22</v>
      </c>
      <c r="Q1074" s="10">
        <v>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0">
        <v>1160000</v>
      </c>
      <c r="K1076" s="12">
        <v>100</v>
      </c>
      <c r="L1076" s="10">
        <v>0</v>
      </c>
      <c r="M1076" s="11" t="s">
        <v>22</v>
      </c>
      <c r="N1076" s="11" t="s">
        <v>22</v>
      </c>
      <c r="O1076" s="11" t="s">
        <v>22</v>
      </c>
      <c r="P1076" s="11" t="s">
        <v>22</v>
      </c>
      <c r="Q1076" s="10">
        <v>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0">
        <v>3290000</v>
      </c>
      <c r="K1082" s="12">
        <v>100</v>
      </c>
      <c r="L1082" s="10">
        <v>0</v>
      </c>
      <c r="M1082" s="11" t="s">
        <v>22</v>
      </c>
      <c r="N1082" s="11" t="s">
        <v>22</v>
      </c>
      <c r="O1082" s="11" t="s">
        <v>22</v>
      </c>
      <c r="P1082" s="11" t="s">
        <v>22</v>
      </c>
      <c r="Q1082" s="10">
        <v>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0">
        <v>4830000</v>
      </c>
      <c r="K1086" s="12">
        <v>100</v>
      </c>
      <c r="L1086" s="10">
        <v>0</v>
      </c>
      <c r="M1086" s="11" t="s">
        <v>22</v>
      </c>
      <c r="N1086" s="11" t="s">
        <v>22</v>
      </c>
      <c r="O1086" s="11" t="s">
        <v>22</v>
      </c>
      <c r="P1086" s="11" t="s">
        <v>22</v>
      </c>
      <c r="Q1086" s="10">
        <v>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4917900</v>
      </c>
      <c r="K1092" s="12">
        <v>70.289855072463766</v>
      </c>
      <c r="L1092" s="10">
        <v>2078700</v>
      </c>
      <c r="M1092" s="11" t="s">
        <v>22</v>
      </c>
      <c r="N1092" s="11" t="s">
        <v>22</v>
      </c>
      <c r="O1092" s="11" t="s">
        <v>22</v>
      </c>
      <c r="P1092" s="11" t="s">
        <v>22</v>
      </c>
      <c r="Q1092" s="10">
        <v>2078700</v>
      </c>
    </row>
    <row r="1093" spans="1:17" ht="24">
      <c r="A1093" s="9" t="s">
        <v>24</v>
      </c>
      <c r="B1093" s="9" t="s">
        <v>1122</v>
      </c>
      <c r="C1093" s="9" t="s">
        <v>1879</v>
      </c>
      <c r="D1093" s="9" t="s">
        <v>30</v>
      </c>
      <c r="E1093" s="9" t="s">
        <v>2078</v>
      </c>
      <c r="F1093" s="9" t="s">
        <v>2079</v>
      </c>
      <c r="G1093" s="10">
        <v>6633990</v>
      </c>
      <c r="H1093" s="11" t="s">
        <v>22</v>
      </c>
      <c r="I1093" s="10">
        <v>6633990</v>
      </c>
      <c r="J1093" s="10">
        <v>6633990</v>
      </c>
      <c r="K1093" s="12">
        <v>100</v>
      </c>
      <c r="L1093" s="10">
        <v>0</v>
      </c>
      <c r="M1093" s="11" t="s">
        <v>22</v>
      </c>
      <c r="N1093" s="11" t="s">
        <v>22</v>
      </c>
      <c r="O1093" s="11" t="s">
        <v>22</v>
      </c>
      <c r="P1093" s="11" t="s">
        <v>22</v>
      </c>
      <c r="Q1093" s="10">
        <v>0</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3328000</v>
      </c>
      <c r="K1096" s="12">
        <v>100</v>
      </c>
      <c r="L1096" s="10">
        <v>0</v>
      </c>
      <c r="M1096" s="11" t="s">
        <v>22</v>
      </c>
      <c r="N1096" s="11" t="s">
        <v>22</v>
      </c>
      <c r="O1096" s="11" t="s">
        <v>22</v>
      </c>
      <c r="P1096" s="11" t="s">
        <v>22</v>
      </c>
      <c r="Q1096" s="10">
        <v>0</v>
      </c>
    </row>
    <row r="1097" spans="1:17" ht="24">
      <c r="A1097" s="9" t="s">
        <v>24</v>
      </c>
      <c r="B1097" s="9" t="s">
        <v>1122</v>
      </c>
      <c r="C1097" s="9" t="s">
        <v>1879</v>
      </c>
      <c r="D1097" s="9" t="s">
        <v>30</v>
      </c>
      <c r="E1097" s="9" t="s">
        <v>2086</v>
      </c>
      <c r="F1097" s="9" t="s">
        <v>2087</v>
      </c>
      <c r="G1097" s="10">
        <v>2863500</v>
      </c>
      <c r="H1097" s="11" t="s">
        <v>22</v>
      </c>
      <c r="I1097" s="10">
        <v>2863500</v>
      </c>
      <c r="J1097" s="10">
        <v>2863500</v>
      </c>
      <c r="K1097" s="12">
        <v>100</v>
      </c>
      <c r="L1097" s="10">
        <v>0</v>
      </c>
      <c r="M1097" s="11" t="s">
        <v>22</v>
      </c>
      <c r="N1097" s="11" t="s">
        <v>22</v>
      </c>
      <c r="O1097" s="11" t="s">
        <v>22</v>
      </c>
      <c r="P1097" s="11" t="s">
        <v>22</v>
      </c>
      <c r="Q1097" s="10">
        <v>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0">
        <v>2732400</v>
      </c>
      <c r="K1100" s="12">
        <v>100</v>
      </c>
      <c r="L1100" s="10">
        <v>0</v>
      </c>
      <c r="M1100" s="11" t="s">
        <v>22</v>
      </c>
      <c r="N1100" s="11" t="s">
        <v>22</v>
      </c>
      <c r="O1100" s="11" t="s">
        <v>22</v>
      </c>
      <c r="P1100" s="11" t="s">
        <v>22</v>
      </c>
      <c r="Q1100" s="10">
        <v>0</v>
      </c>
    </row>
    <row r="1101" spans="1:17" ht="24">
      <c r="A1101" s="9" t="s">
        <v>24</v>
      </c>
      <c r="B1101" s="9" t="s">
        <v>1122</v>
      </c>
      <c r="C1101" s="9" t="s">
        <v>1879</v>
      </c>
      <c r="D1101" s="9" t="s">
        <v>30</v>
      </c>
      <c r="E1101" s="9" t="s">
        <v>2094</v>
      </c>
      <c r="F1101" s="9" t="s">
        <v>2095</v>
      </c>
      <c r="G1101" s="10">
        <v>8184000</v>
      </c>
      <c r="H1101" s="11" t="s">
        <v>22</v>
      </c>
      <c r="I1101" s="10">
        <v>8184000</v>
      </c>
      <c r="J1101" s="10">
        <v>3028080</v>
      </c>
      <c r="K1101" s="12">
        <v>37</v>
      </c>
      <c r="L1101" s="10">
        <v>5155920</v>
      </c>
      <c r="M1101" s="11" t="s">
        <v>22</v>
      </c>
      <c r="N1101" s="11" t="s">
        <v>22</v>
      </c>
      <c r="O1101" s="11" t="s">
        <v>22</v>
      </c>
      <c r="P1101" s="11" t="s">
        <v>22</v>
      </c>
      <c r="Q1101" s="10">
        <v>5155920</v>
      </c>
    </row>
    <row r="1102" spans="1:17" ht="24">
      <c r="A1102" s="9" t="s">
        <v>24</v>
      </c>
      <c r="B1102" s="9" t="s">
        <v>1122</v>
      </c>
      <c r="C1102" s="9" t="s">
        <v>1879</v>
      </c>
      <c r="D1102" s="9" t="s">
        <v>30</v>
      </c>
      <c r="E1102" s="9" t="s">
        <v>2096</v>
      </c>
      <c r="F1102" s="9" t="s">
        <v>2097</v>
      </c>
      <c r="G1102" s="10">
        <v>1198000</v>
      </c>
      <c r="H1102" s="11" t="s">
        <v>22</v>
      </c>
      <c r="I1102" s="10">
        <v>1198000</v>
      </c>
      <c r="J1102" s="10">
        <v>1198000</v>
      </c>
      <c r="K1102" s="12">
        <v>100</v>
      </c>
      <c r="L1102" s="10">
        <v>0</v>
      </c>
      <c r="M1102" s="11" t="s">
        <v>22</v>
      </c>
      <c r="N1102" s="11" t="s">
        <v>22</v>
      </c>
      <c r="O1102" s="11" t="s">
        <v>22</v>
      </c>
      <c r="P1102" s="11" t="s">
        <v>22</v>
      </c>
      <c r="Q1102" s="10">
        <v>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1035475</v>
      </c>
      <c r="K1104" s="12">
        <v>33.950000000000003</v>
      </c>
      <c r="L1104" s="10">
        <v>2014525</v>
      </c>
      <c r="M1104" s="11" t="s">
        <v>22</v>
      </c>
      <c r="N1104" s="11" t="s">
        <v>22</v>
      </c>
      <c r="O1104" s="11" t="s">
        <v>22</v>
      </c>
      <c r="P1104" s="11" t="s">
        <v>22</v>
      </c>
      <c r="Q1104" s="10">
        <v>2014525</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5933990</v>
      </c>
      <c r="K1106" s="12">
        <v>100</v>
      </c>
      <c r="L1106" s="10">
        <v>0</v>
      </c>
      <c r="M1106" s="11" t="s">
        <v>22</v>
      </c>
      <c r="N1106" s="10">
        <v>0</v>
      </c>
      <c r="O1106" s="11" t="s">
        <v>22</v>
      </c>
      <c r="P1106" s="11" t="s">
        <v>22</v>
      </c>
      <c r="Q1106" s="10">
        <v>0</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0">
        <v>2478000</v>
      </c>
      <c r="K1108" s="12">
        <v>29.5</v>
      </c>
      <c r="L1108" s="10">
        <v>5922000</v>
      </c>
      <c r="M1108" s="11" t="s">
        <v>22</v>
      </c>
      <c r="N1108" s="11" t="s">
        <v>22</v>
      </c>
      <c r="O1108" s="11" t="s">
        <v>22</v>
      </c>
      <c r="P1108" s="11" t="s">
        <v>22</v>
      </c>
      <c r="Q1108" s="10">
        <v>5922000</v>
      </c>
    </row>
    <row r="1109" spans="1:17" ht="24">
      <c r="A1109" s="9" t="s">
        <v>24</v>
      </c>
      <c r="B1109" s="9" t="s">
        <v>1122</v>
      </c>
      <c r="C1109" s="9" t="s">
        <v>1879</v>
      </c>
      <c r="D1109" s="9" t="s">
        <v>30</v>
      </c>
      <c r="E1109" s="9" t="s">
        <v>2110</v>
      </c>
      <c r="F1109" s="9" t="s">
        <v>2111</v>
      </c>
      <c r="G1109" s="10">
        <v>8490000</v>
      </c>
      <c r="H1109" s="11" t="s">
        <v>22</v>
      </c>
      <c r="I1109" s="10">
        <v>8490000</v>
      </c>
      <c r="J1109" s="10">
        <v>1528200</v>
      </c>
      <c r="K1109" s="12">
        <v>18</v>
      </c>
      <c r="L1109" s="10">
        <v>6961800</v>
      </c>
      <c r="M1109" s="11" t="s">
        <v>22</v>
      </c>
      <c r="N1109" s="11" t="s">
        <v>22</v>
      </c>
      <c r="O1109" s="11" t="s">
        <v>22</v>
      </c>
      <c r="P1109" s="11" t="s">
        <v>22</v>
      </c>
      <c r="Q1109" s="10">
        <v>6961800</v>
      </c>
    </row>
    <row r="1110" spans="1:17" ht="24">
      <c r="A1110" s="9" t="s">
        <v>24</v>
      </c>
      <c r="B1110" s="9" t="s">
        <v>1122</v>
      </c>
      <c r="C1110" s="9" t="s">
        <v>1879</v>
      </c>
      <c r="D1110" s="9" t="s">
        <v>30</v>
      </c>
      <c r="E1110" s="9" t="s">
        <v>2112</v>
      </c>
      <c r="F1110" s="9" t="s">
        <v>2113</v>
      </c>
      <c r="G1110" s="10">
        <v>2278743.5</v>
      </c>
      <c r="H1110" s="11" t="s">
        <v>22</v>
      </c>
      <c r="I1110" s="10">
        <v>2278743.5</v>
      </c>
      <c r="J1110" s="10">
        <v>2278743.5</v>
      </c>
      <c r="K1110" s="12">
        <v>100</v>
      </c>
      <c r="L1110" s="10">
        <v>0</v>
      </c>
      <c r="M1110" s="11" t="s">
        <v>22</v>
      </c>
      <c r="N1110" s="11" t="s">
        <v>22</v>
      </c>
      <c r="O1110" s="11" t="s">
        <v>22</v>
      </c>
      <c r="P1110" s="11" t="s">
        <v>22</v>
      </c>
      <c r="Q1110" s="10">
        <v>0</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6039360</v>
      </c>
      <c r="K1113" s="12">
        <v>50.5971769815418</v>
      </c>
      <c r="L1113" s="10">
        <v>5896800</v>
      </c>
      <c r="M1113" s="11" t="s">
        <v>22</v>
      </c>
      <c r="N1113" s="11" t="s">
        <v>22</v>
      </c>
      <c r="O1113" s="11" t="s">
        <v>22</v>
      </c>
      <c r="P1113" s="11" t="s">
        <v>22</v>
      </c>
      <c r="Q1113" s="10">
        <v>5896800</v>
      </c>
    </row>
    <row r="1114" spans="1:17" ht="24">
      <c r="A1114" s="9" t="s">
        <v>24</v>
      </c>
      <c r="B1114" s="9" t="s">
        <v>1122</v>
      </c>
      <c r="C1114" s="9" t="s">
        <v>1879</v>
      </c>
      <c r="D1114" s="9" t="s">
        <v>30</v>
      </c>
      <c r="E1114" s="9" t="s">
        <v>2120</v>
      </c>
      <c r="F1114" s="9" t="s">
        <v>2121</v>
      </c>
      <c r="G1114" s="10">
        <v>15696000</v>
      </c>
      <c r="H1114" s="11" t="s">
        <v>22</v>
      </c>
      <c r="I1114" s="10">
        <v>15696000</v>
      </c>
      <c r="J1114" s="10">
        <v>10382904</v>
      </c>
      <c r="K1114" s="12">
        <v>66.150000000000006</v>
      </c>
      <c r="L1114" s="10">
        <v>5313096</v>
      </c>
      <c r="M1114" s="11" t="s">
        <v>22</v>
      </c>
      <c r="N1114" s="11" t="s">
        <v>22</v>
      </c>
      <c r="O1114" s="11" t="s">
        <v>22</v>
      </c>
      <c r="P1114" s="11" t="s">
        <v>22</v>
      </c>
      <c r="Q1114" s="10">
        <v>5313096</v>
      </c>
    </row>
    <row r="1115" spans="1:17" ht="24">
      <c r="A1115" s="9" t="s">
        <v>24</v>
      </c>
      <c r="B1115" s="9" t="s">
        <v>1122</v>
      </c>
      <c r="C1115" s="9" t="s">
        <v>1879</v>
      </c>
      <c r="D1115" s="9" t="s">
        <v>30</v>
      </c>
      <c r="E1115" s="9" t="s">
        <v>2122</v>
      </c>
      <c r="F1115" s="9" t="s">
        <v>2123</v>
      </c>
      <c r="G1115" s="10">
        <v>30809137.5</v>
      </c>
      <c r="H1115" s="11" t="s">
        <v>22</v>
      </c>
      <c r="I1115" s="10">
        <v>30809137.5</v>
      </c>
      <c r="J1115" s="10">
        <v>6304297.5</v>
      </c>
      <c r="K1115" s="12">
        <v>20.462427745664741</v>
      </c>
      <c r="L1115" s="10">
        <v>24504840</v>
      </c>
      <c r="M1115" s="11" t="s">
        <v>22</v>
      </c>
      <c r="N1115" s="11" t="s">
        <v>22</v>
      </c>
      <c r="O1115" s="11" t="s">
        <v>22</v>
      </c>
      <c r="P1115" s="11" t="s">
        <v>22</v>
      </c>
      <c r="Q1115" s="10">
        <v>24504840</v>
      </c>
    </row>
    <row r="1116" spans="1:17" ht="24">
      <c r="A1116" s="9" t="s">
        <v>24</v>
      </c>
      <c r="B1116" s="9" t="s">
        <v>1122</v>
      </c>
      <c r="C1116" s="9" t="s">
        <v>1879</v>
      </c>
      <c r="D1116" s="9" t="s">
        <v>30</v>
      </c>
      <c r="E1116" s="9" t="s">
        <v>2124</v>
      </c>
      <c r="F1116" s="9" t="s">
        <v>2125</v>
      </c>
      <c r="G1116" s="10">
        <v>8258400</v>
      </c>
      <c r="H1116" s="11" t="s">
        <v>22</v>
      </c>
      <c r="I1116" s="10">
        <v>8258400</v>
      </c>
      <c r="J1116" s="10">
        <v>4395600</v>
      </c>
      <c r="K1116" s="12">
        <v>53.225806451612904</v>
      </c>
      <c r="L1116" s="10">
        <v>3862800</v>
      </c>
      <c r="M1116" s="11" t="s">
        <v>22</v>
      </c>
      <c r="N1116" s="11" t="s">
        <v>22</v>
      </c>
      <c r="O1116" s="11" t="s">
        <v>22</v>
      </c>
      <c r="P1116" s="11" t="s">
        <v>22</v>
      </c>
      <c r="Q1116" s="10">
        <v>38628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9308775</v>
      </c>
      <c r="K1122" s="12">
        <v>40.732640787315475</v>
      </c>
      <c r="L1122" s="10">
        <v>13544580</v>
      </c>
      <c r="M1122" s="11" t="s">
        <v>22</v>
      </c>
      <c r="N1122" s="11" t="s">
        <v>22</v>
      </c>
      <c r="O1122" s="11" t="s">
        <v>22</v>
      </c>
      <c r="P1122" s="11" t="s">
        <v>22</v>
      </c>
      <c r="Q1122" s="10">
        <v>13544580</v>
      </c>
    </row>
    <row r="1123" spans="1:17" ht="24">
      <c r="A1123" s="9" t="s">
        <v>24</v>
      </c>
      <c r="B1123" s="9" t="s">
        <v>1122</v>
      </c>
      <c r="C1123" s="9" t="s">
        <v>1879</v>
      </c>
      <c r="D1123" s="9" t="s">
        <v>30</v>
      </c>
      <c r="E1123" s="9" t="s">
        <v>2138</v>
      </c>
      <c r="F1123" s="9" t="s">
        <v>2139</v>
      </c>
      <c r="G1123" s="10">
        <v>9940000</v>
      </c>
      <c r="H1123" s="11" t="s">
        <v>22</v>
      </c>
      <c r="I1123" s="10">
        <v>9940000</v>
      </c>
      <c r="J1123" s="10">
        <v>4771200</v>
      </c>
      <c r="K1123" s="12">
        <v>48</v>
      </c>
      <c r="L1123" s="10">
        <v>5168800</v>
      </c>
      <c r="M1123" s="11" t="s">
        <v>22</v>
      </c>
      <c r="N1123" s="11" t="s">
        <v>22</v>
      </c>
      <c r="O1123" s="11" t="s">
        <v>22</v>
      </c>
      <c r="P1123" s="11" t="s">
        <v>22</v>
      </c>
      <c r="Q1123" s="10">
        <v>5168800</v>
      </c>
    </row>
    <row r="1124" spans="1:17" ht="24">
      <c r="A1124" s="9" t="s">
        <v>24</v>
      </c>
      <c r="B1124" s="9" t="s">
        <v>1122</v>
      </c>
      <c r="C1124" s="9" t="s">
        <v>1879</v>
      </c>
      <c r="D1124" s="9" t="s">
        <v>30</v>
      </c>
      <c r="E1124" s="9" t="s">
        <v>2140</v>
      </c>
   